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 t="shared" si="170"/>
        <v>Adult</v>
      </c>
      <c r="G5443" s="2">
        <v>44716</v>
      </c>
      <c r="H5443" s="2" t="str">
        <f t="shared" si="171"/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 t="shared" si="170"/>
        <v>Teenager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 t="shared" si="170"/>
        <v>Adult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 t="shared" si="170"/>
        <v>Adult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 t="shared" si="170"/>
        <v>Teenager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 t="shared" si="170"/>
        <v>Adult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 t="shared" si="170"/>
        <v>Adult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 t="shared" si="170"/>
        <v>Teenager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 t="shared" si="170"/>
        <v>Adult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 t="shared" si="170"/>
        <v>Adult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 t="shared" si="170"/>
        <v>Adult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 t="shared" si="170"/>
        <v>Adult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 t="shared" si="170"/>
        <v>Adult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 t="shared" ref="F5492:F5555" si="172">IF(E5492&gt;50,"Senior",IF(E5492&gt;22,"Adult","Teenager"))</f>
        <v>Senior</v>
      </c>
      <c r="G5492" s="2">
        <v>44716</v>
      </c>
      <c r="H5492" s="2" t="str">
        <f t="shared" ref="H5492:H5555" si="173">TEXT(G5492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 t="shared" si="172"/>
        <v>Teenager</v>
      </c>
      <c r="G5493" s="2">
        <v>44716</v>
      </c>
      <c r="H5493" s="2" t="str">
        <f t="shared" si="173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 t="shared" si="172"/>
        <v>Senior</v>
      </c>
      <c r="G5494" s="2">
        <v>44716</v>
      </c>
      <c r="H5494" s="2" t="str">
        <f t="shared" si="173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 t="shared" si="172"/>
        <v>Adult</v>
      </c>
      <c r="G5495" s="2">
        <v>44716</v>
      </c>
      <c r="H5495" s="2" t="str">
        <f t="shared" si="173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 t="shared" si="172"/>
        <v>Adult</v>
      </c>
      <c r="G5496" s="2">
        <v>44716</v>
      </c>
      <c r="H5496" s="2" t="str">
        <f t="shared" si="173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 t="shared" si="172"/>
        <v>Senior</v>
      </c>
      <c r="G5497" s="2">
        <v>44716</v>
      </c>
      <c r="H5497" s="2" t="str">
        <f t="shared" si="173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 t="shared" si="172"/>
        <v>Adult</v>
      </c>
      <c r="G5498" s="2">
        <v>44716</v>
      </c>
      <c r="H5498" s="2" t="str">
        <f t="shared" si="173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 t="shared" si="172"/>
        <v>Adult</v>
      </c>
      <c r="G5499" s="2">
        <v>44716</v>
      </c>
      <c r="H5499" s="2" t="str">
        <f t="shared" si="173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 t="shared" si="172"/>
        <v>Adult</v>
      </c>
      <c r="G5500" s="2">
        <v>44716</v>
      </c>
      <c r="H5500" s="2" t="str">
        <f t="shared" si="173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 t="shared" si="172"/>
        <v>Adult</v>
      </c>
      <c r="G5501" s="2">
        <v>44716</v>
      </c>
      <c r="H5501" s="2" t="str">
        <f t="shared" si="173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 t="shared" si="172"/>
        <v>Teenager</v>
      </c>
      <c r="G5502" s="2">
        <v>44716</v>
      </c>
      <c r="H5502" s="2" t="str">
        <f t="shared" si="173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 t="shared" si="172"/>
        <v>Adult</v>
      </c>
      <c r="G5503" s="2">
        <v>44716</v>
      </c>
      <c r="H5503" s="2" t="str">
        <f t="shared" si="173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 t="shared" si="172"/>
        <v>Teenager</v>
      </c>
      <c r="G5504" s="2">
        <v>44716</v>
      </c>
      <c r="H5504" s="2" t="str">
        <f t="shared" si="173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 t="shared" si="172"/>
        <v>Teenager</v>
      </c>
      <c r="G5505" s="2">
        <v>44716</v>
      </c>
      <c r="H5505" s="2" t="str">
        <f t="shared" si="173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 t="shared" si="172"/>
        <v>Adult</v>
      </c>
      <c r="G5506" s="2">
        <v>44716</v>
      </c>
      <c r="H5506" s="2" t="str">
        <f t="shared" si="173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 t="shared" si="172"/>
        <v>Senior</v>
      </c>
      <c r="G5507" s="2">
        <v>44716</v>
      </c>
      <c r="H5507" s="2" t="str">
        <f t="shared" si="173"/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 t="shared" si="172"/>
        <v>Adult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 t="shared" si="172"/>
        <v>Adult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 t="shared" si="172"/>
        <v>Adult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 t="shared" si="172"/>
        <v>Adult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 t="shared" si="172"/>
        <v>Adult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 t="shared" si="172"/>
        <v>Adult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 t="shared" si="172"/>
        <v>Teenager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 t="shared" si="172"/>
        <v>Adult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 t="shared" si="172"/>
        <v>Teenager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 t="shared" si="172"/>
        <v>Adult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 t="shared" ref="F5556:F5619" si="174">IF(E5556&gt;50,"Senior",IF(E5556&gt;22,"Adult","Teenager"))</f>
        <v>Adult</v>
      </c>
      <c r="G5556" s="2">
        <v>44716</v>
      </c>
      <c r="H5556" s="2" t="str">
        <f t="shared" ref="H5556:H5619" si="175">TEXT(G5556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 t="shared" si="174"/>
        <v>Adult</v>
      </c>
      <c r="G5557" s="2">
        <v>44716</v>
      </c>
      <c r="H5557" s="2" t="str">
        <f t="shared" si="175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 t="shared" si="174"/>
        <v>Adult</v>
      </c>
      <c r="G5558" s="2">
        <v>44716</v>
      </c>
      <c r="H5558" s="2" t="str">
        <f t="shared" si="175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 t="shared" si="174"/>
        <v>Adult</v>
      </c>
      <c r="G5559" s="2">
        <v>44716</v>
      </c>
      <c r="H5559" s="2" t="str">
        <f t="shared" si="175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 t="shared" si="174"/>
        <v>Senior</v>
      </c>
      <c r="G5560" s="2">
        <v>44716</v>
      </c>
      <c r="H5560" s="2" t="str">
        <f t="shared" si="175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 t="shared" si="174"/>
        <v>Adult</v>
      </c>
      <c r="G5561" s="2">
        <v>44716</v>
      </c>
      <c r="H5561" s="2" t="str">
        <f t="shared" si="175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 t="shared" si="174"/>
        <v>Adult</v>
      </c>
      <c r="G5562" s="2">
        <v>44716</v>
      </c>
      <c r="H5562" s="2" t="str">
        <f t="shared" si="175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 t="shared" si="174"/>
        <v>Adult</v>
      </c>
      <c r="G5563" s="2">
        <v>44716</v>
      </c>
      <c r="H5563" s="2" t="str">
        <f t="shared" si="175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 t="shared" si="174"/>
        <v>Adult</v>
      </c>
      <c r="G5564" s="2">
        <v>44716</v>
      </c>
      <c r="H5564" s="2" t="str">
        <f t="shared" si="175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 t="shared" si="174"/>
        <v>Senior</v>
      </c>
      <c r="G5565" s="2">
        <v>44716</v>
      </c>
      <c r="H5565" s="2" t="str">
        <f t="shared" si="175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 t="shared" si="174"/>
        <v>Adult</v>
      </c>
      <c r="G5566" s="2">
        <v>44716</v>
      </c>
      <c r="H5566" s="2" t="str">
        <f t="shared" si="175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 t="shared" si="174"/>
        <v>Adult</v>
      </c>
      <c r="G5567" s="2">
        <v>44716</v>
      </c>
      <c r="H5567" s="2" t="str">
        <f t="shared" si="175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 t="shared" si="174"/>
        <v>Adult</v>
      </c>
      <c r="G5568" s="2">
        <v>44716</v>
      </c>
      <c r="H5568" s="2" t="str">
        <f t="shared" si="175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 t="shared" si="174"/>
        <v>Adult</v>
      </c>
      <c r="G5569" s="2">
        <v>44716</v>
      </c>
      <c r="H5569" s="2" t="str">
        <f t="shared" si="175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 t="shared" si="174"/>
        <v>Adult</v>
      </c>
      <c r="G5570" s="2">
        <v>44716</v>
      </c>
      <c r="H5570" s="2" t="str">
        <f t="shared" si="175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 t="shared" si="174"/>
        <v>Senior</v>
      </c>
      <c r="G5571" s="2">
        <v>44716</v>
      </c>
      <c r="H5571" s="2" t="str">
        <f t="shared" si="175"/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 t="shared" si="174"/>
        <v>Adult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 t="shared" si="174"/>
        <v>Adult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 t="shared" si="174"/>
        <v>Teenager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 t="shared" si="174"/>
        <v>Teenager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 t="shared" si="174"/>
        <v>Teenager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 t="shared" si="174"/>
        <v>Teenager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 t="shared" si="174"/>
        <v>Adult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 t="shared" si="174"/>
        <v>Adult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 t="shared" si="174"/>
        <v>Adult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 t="shared" si="174"/>
        <v>Adult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 t="shared" si="174"/>
        <v>Adult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 t="shared" si="174"/>
        <v>Adult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 t="shared" ref="F5620:F5683" si="176">IF(E5620&gt;50,"Senior",IF(E5620&gt;22,"Adult","Teenager"))</f>
        <v>Senior</v>
      </c>
      <c r="G5620" s="2">
        <v>44716</v>
      </c>
      <c r="H5620" s="2" t="str">
        <f t="shared" ref="H5620:H5683" si="177">TEXT(G5620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 t="shared" si="176"/>
        <v>Adult</v>
      </c>
      <c r="G5621" s="2">
        <v>44716</v>
      </c>
      <c r="H5621" s="2" t="str">
        <f t="shared" si="177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 t="shared" si="176"/>
        <v>Senior</v>
      </c>
      <c r="G5622" s="2">
        <v>44716</v>
      </c>
      <c r="H5622" s="2" t="str">
        <f t="shared" si="177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 t="shared" si="176"/>
        <v>Adult</v>
      </c>
      <c r="G5623" s="2">
        <v>44716</v>
      </c>
      <c r="H5623" s="2" t="str">
        <f t="shared" si="177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 t="shared" si="176"/>
        <v>Adult</v>
      </c>
      <c r="G5624" s="2">
        <v>44716</v>
      </c>
      <c r="H5624" s="2" t="str">
        <f t="shared" si="177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 t="shared" si="176"/>
        <v>Adult</v>
      </c>
      <c r="G5625" s="2">
        <v>44716</v>
      </c>
      <c r="H5625" s="2" t="str">
        <f t="shared" si="177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 t="shared" si="176"/>
        <v>Teenager</v>
      </c>
      <c r="G5626" s="2">
        <v>44716</v>
      </c>
      <c r="H5626" s="2" t="str">
        <f t="shared" si="177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 t="shared" si="176"/>
        <v>Adult</v>
      </c>
      <c r="G5627" s="2">
        <v>44716</v>
      </c>
      <c r="H5627" s="2" t="str">
        <f t="shared" si="177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 t="shared" si="176"/>
        <v>Senior</v>
      </c>
      <c r="G5628" s="2">
        <v>44716</v>
      </c>
      <c r="H5628" s="2" t="str">
        <f t="shared" si="177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 t="shared" si="176"/>
        <v>Adult</v>
      </c>
      <c r="G5629" s="2">
        <v>44716</v>
      </c>
      <c r="H5629" s="2" t="str">
        <f t="shared" si="177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 t="shared" si="176"/>
        <v>Senior</v>
      </c>
      <c r="G5630" s="2">
        <v>44716</v>
      </c>
      <c r="H5630" s="2" t="str">
        <f t="shared" si="177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 t="shared" si="176"/>
        <v>Senior</v>
      </c>
      <c r="G5631" s="2">
        <v>44716</v>
      </c>
      <c r="H5631" s="2" t="str">
        <f t="shared" si="177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 t="shared" si="176"/>
        <v>Adult</v>
      </c>
      <c r="G5632" s="2">
        <v>44716</v>
      </c>
      <c r="H5632" s="2" t="str">
        <f t="shared" si="177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 t="shared" si="176"/>
        <v>Teenager</v>
      </c>
      <c r="G5633" s="2">
        <v>44716</v>
      </c>
      <c r="H5633" s="2" t="str">
        <f t="shared" si="177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 t="shared" si="176"/>
        <v>Adult</v>
      </c>
      <c r="G5634" s="2">
        <v>44716</v>
      </c>
      <c r="H5634" s="2" t="str">
        <f t="shared" si="177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 t="shared" si="176"/>
        <v>Senior</v>
      </c>
      <c r="G5635" s="2">
        <v>44716</v>
      </c>
      <c r="H5635" s="2" t="str">
        <f t="shared" si="177"/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 t="shared" si="176"/>
        <v>Adult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 t="shared" si="176"/>
        <v>Adult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 t="shared" si="176"/>
        <v>Adult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 t="shared" si="176"/>
        <v>Teenager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 t="shared" si="176"/>
        <v>Adult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 t="shared" si="176"/>
        <v>Adult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 t="shared" si="176"/>
        <v>Adult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 t="shared" si="176"/>
        <v>Adult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 t="shared" si="176"/>
        <v>Teenager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 t="shared" si="176"/>
        <v>Adult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 t="shared" si="176"/>
        <v>Adult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 t="shared" si="176"/>
        <v>Teenager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 t="shared" si="176"/>
        <v>Teenager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 t="shared" si="176"/>
        <v>Adult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 t="shared" ref="F5684:F5747" si="178">IF(E5684&gt;50,"Senior",IF(E5684&gt;22,"Adult","Teenager"))</f>
        <v>Adult</v>
      </c>
      <c r="G5684" s="2">
        <v>44716</v>
      </c>
      <c r="H5684" s="2" t="str">
        <f t="shared" ref="H5684:H5747" si="179">TEXT(G5684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 t="shared" si="178"/>
        <v>Adult</v>
      </c>
      <c r="G5685" s="2">
        <v>44716</v>
      </c>
      <c r="H5685" s="2" t="str">
        <f t="shared" si="179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 t="shared" si="178"/>
        <v>Adult</v>
      </c>
      <c r="G5686" s="2">
        <v>44716</v>
      </c>
      <c r="H5686" s="2" t="str">
        <f t="shared" si="179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 t="shared" si="178"/>
        <v>Teenager</v>
      </c>
      <c r="G5687" s="2">
        <v>44716</v>
      </c>
      <c r="H5687" s="2" t="str">
        <f t="shared" si="179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 t="shared" si="178"/>
        <v>Adult</v>
      </c>
      <c r="G5688" s="2">
        <v>44716</v>
      </c>
      <c r="H5688" s="2" t="str">
        <f t="shared" si="179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 t="shared" si="178"/>
        <v>Adult</v>
      </c>
      <c r="G5689" s="2">
        <v>44716</v>
      </c>
      <c r="H5689" s="2" t="str">
        <f t="shared" si="179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 t="shared" si="178"/>
        <v>Adult</v>
      </c>
      <c r="G5690" s="2">
        <v>44716</v>
      </c>
      <c r="H5690" s="2" t="str">
        <f t="shared" si="179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 t="shared" si="178"/>
        <v>Adult</v>
      </c>
      <c r="G5691" s="2">
        <v>44716</v>
      </c>
      <c r="H5691" s="2" t="str">
        <f t="shared" si="179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 t="shared" si="178"/>
        <v>Adult</v>
      </c>
      <c r="G5692" s="2">
        <v>44716</v>
      </c>
      <c r="H5692" s="2" t="str">
        <f t="shared" si="179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 t="shared" si="178"/>
        <v>Adult</v>
      </c>
      <c r="G5693" s="2">
        <v>44716</v>
      </c>
      <c r="H5693" s="2" t="str">
        <f t="shared" si="179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 t="shared" si="178"/>
        <v>Adult</v>
      </c>
      <c r="G5694" s="2">
        <v>44716</v>
      </c>
      <c r="H5694" s="2" t="str">
        <f t="shared" si="179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 t="shared" si="178"/>
        <v>Adult</v>
      </c>
      <c r="G5695" s="2">
        <v>44716</v>
      </c>
      <c r="H5695" s="2" t="str">
        <f t="shared" si="179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 t="shared" si="178"/>
        <v>Senior</v>
      </c>
      <c r="G5696" s="2">
        <v>44716</v>
      </c>
      <c r="H5696" s="2" t="str">
        <f t="shared" si="179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 t="shared" si="178"/>
        <v>Adult</v>
      </c>
      <c r="G5697" s="2">
        <v>44716</v>
      </c>
      <c r="H5697" s="2" t="str">
        <f t="shared" si="179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 t="shared" si="178"/>
        <v>Adult</v>
      </c>
      <c r="G5698" s="2">
        <v>44716</v>
      </c>
      <c r="H5698" s="2" t="str">
        <f t="shared" si="179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 t="shared" si="178"/>
        <v>Teenager</v>
      </c>
      <c r="G5699" s="2">
        <v>44716</v>
      </c>
      <c r="H5699" s="2" t="str">
        <f t="shared" si="179"/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 t="shared" si="178"/>
        <v>Teenager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 t="shared" si="178"/>
        <v>Adult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 t="shared" si="178"/>
        <v>Adult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 t="shared" si="178"/>
        <v>Adult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 t="shared" si="178"/>
        <v>Adult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 t="shared" si="178"/>
        <v>Adult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 t="shared" si="178"/>
        <v>Adult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 t="shared" si="178"/>
        <v>Teenager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 t="shared" si="178"/>
        <v>Adult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 t="shared" si="178"/>
        <v>Adult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 t="shared" si="178"/>
        <v>Adult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 t="shared" si="178"/>
        <v>Teenager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 t="shared" si="178"/>
        <v>Adult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 t="shared" si="178"/>
        <v>Adult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 t="shared" ref="F5748:F5811" si="180">IF(E5748&gt;50,"Senior",IF(E5748&gt;22,"Adult","Teenager"))</f>
        <v>Senior</v>
      </c>
      <c r="G5748" s="2">
        <v>44716</v>
      </c>
      <c r="H5748" s="2" t="str">
        <f t="shared" ref="H5748:H5811" si="181">TEXT(G5748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 t="shared" si="180"/>
        <v>Teenager</v>
      </c>
      <c r="G5749" s="2">
        <v>44716</v>
      </c>
      <c r="H5749" s="2" t="str">
        <f t="shared" si="181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 t="shared" si="180"/>
        <v>Adult</v>
      </c>
      <c r="G5750" s="2">
        <v>44716</v>
      </c>
      <c r="H5750" s="2" t="str">
        <f t="shared" si="181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 t="shared" si="180"/>
        <v>Senior</v>
      </c>
      <c r="G5751" s="2">
        <v>44716</v>
      </c>
      <c r="H5751" s="2" t="str">
        <f t="shared" si="181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 t="shared" si="180"/>
        <v>Teenager</v>
      </c>
      <c r="G5752" s="2">
        <v>44716</v>
      </c>
      <c r="H5752" s="2" t="str">
        <f t="shared" si="181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 t="shared" si="180"/>
        <v>Adult</v>
      </c>
      <c r="G5753" s="2">
        <v>44716</v>
      </c>
      <c r="H5753" s="2" t="str">
        <f t="shared" si="181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 t="shared" si="180"/>
        <v>Adult</v>
      </c>
      <c r="G5754" s="2">
        <v>44716</v>
      </c>
      <c r="H5754" s="2" t="str">
        <f t="shared" si="181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 t="shared" si="180"/>
        <v>Adult</v>
      </c>
      <c r="G5755" s="2">
        <v>44716</v>
      </c>
      <c r="H5755" s="2" t="str">
        <f t="shared" si="181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 t="shared" si="180"/>
        <v>Teenager</v>
      </c>
      <c r="G5756" s="2">
        <v>44716</v>
      </c>
      <c r="H5756" s="2" t="str">
        <f t="shared" si="181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 t="shared" si="180"/>
        <v>Senior</v>
      </c>
      <c r="G5757" s="2">
        <v>44716</v>
      </c>
      <c r="H5757" s="2" t="str">
        <f t="shared" si="181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 t="shared" si="180"/>
        <v>Adult</v>
      </c>
      <c r="G5758" s="2">
        <v>44716</v>
      </c>
      <c r="H5758" s="2" t="str">
        <f t="shared" si="181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 t="shared" si="180"/>
        <v>Adult</v>
      </c>
      <c r="G5759" s="2">
        <v>44716</v>
      </c>
      <c r="H5759" s="2" t="str">
        <f t="shared" si="181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 t="shared" si="180"/>
        <v>Teenager</v>
      </c>
      <c r="G5760" s="2">
        <v>44716</v>
      </c>
      <c r="H5760" s="2" t="str">
        <f t="shared" si="181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 t="shared" si="180"/>
        <v>Adult</v>
      </c>
      <c r="G5761" s="2">
        <v>44716</v>
      </c>
      <c r="H5761" s="2" t="str">
        <f t="shared" si="181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 t="shared" si="180"/>
        <v>Adult</v>
      </c>
      <c r="G5762" s="2">
        <v>44716</v>
      </c>
      <c r="H5762" s="2" t="str">
        <f t="shared" si="181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 t="shared" si="180"/>
        <v>Adult</v>
      </c>
      <c r="G5763" s="2">
        <v>44716</v>
      </c>
      <c r="H5763" s="2" t="str">
        <f t="shared" si="181"/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 t="shared" si="180"/>
        <v>Teenager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 t="shared" si="180"/>
        <v>Adult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 t="shared" si="180"/>
        <v>Adult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 t="shared" si="180"/>
        <v>Adult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 t="shared" si="180"/>
        <v>Adult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 t="shared" si="180"/>
        <v>Teenager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 t="shared" si="180"/>
        <v>Teenager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 t="shared" si="180"/>
        <v>Adult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 t="shared" si="180"/>
        <v>Adult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 t="shared" si="180"/>
        <v>Teenager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 t="shared" si="180"/>
        <v>Adult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 t="shared" si="180"/>
        <v>Adult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 t="shared" si="180"/>
        <v>Adult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 t="shared" si="180"/>
        <v>Adult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 t="shared" si="180"/>
        <v>Adult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 t="shared" si="180"/>
        <v>Adult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 t="shared" si="180"/>
        <v>Teenager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 t="shared" ref="F5812:F5875" si="182">IF(E5812&gt;50,"Senior",IF(E5812&gt;22,"Adult","Teenager"))</f>
        <v>Adult</v>
      </c>
      <c r="G5812" s="2">
        <v>44716</v>
      </c>
      <c r="H5812" s="2" t="str">
        <f t="shared" ref="H5812:H5875" si="183">TEXT(G5812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 t="shared" si="182"/>
        <v>Adult</v>
      </c>
      <c r="G5813" s="2">
        <v>44716</v>
      </c>
      <c r="H5813" s="2" t="str">
        <f t="shared" si="183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 t="shared" si="182"/>
        <v>Adult</v>
      </c>
      <c r="G5814" s="2">
        <v>44716</v>
      </c>
      <c r="H5814" s="2" t="str">
        <f t="shared" si="183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 t="shared" si="182"/>
        <v>Adult</v>
      </c>
      <c r="G5815" s="2">
        <v>44716</v>
      </c>
      <c r="H5815" s="2" t="str">
        <f t="shared" si="183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 t="shared" si="182"/>
        <v>Adult</v>
      </c>
      <c r="G5816" s="2">
        <v>44716</v>
      </c>
      <c r="H5816" s="2" t="str">
        <f t="shared" si="183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 t="shared" si="182"/>
        <v>Adult</v>
      </c>
      <c r="G5817" s="2">
        <v>44716</v>
      </c>
      <c r="H5817" s="2" t="str">
        <f t="shared" si="183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 t="shared" si="182"/>
        <v>Adult</v>
      </c>
      <c r="G5818" s="2">
        <v>44716</v>
      </c>
      <c r="H5818" s="2" t="str">
        <f t="shared" si="183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 t="shared" si="182"/>
        <v>Adult</v>
      </c>
      <c r="G5819" s="2">
        <v>44716</v>
      </c>
      <c r="H5819" s="2" t="str">
        <f t="shared" si="183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 t="shared" si="182"/>
        <v>Adult</v>
      </c>
      <c r="G5820" s="2">
        <v>44716</v>
      </c>
      <c r="H5820" s="2" t="str">
        <f t="shared" si="183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 t="shared" si="182"/>
        <v>Teenager</v>
      </c>
      <c r="G5821" s="2">
        <v>44716</v>
      </c>
      <c r="H5821" s="2" t="str">
        <f t="shared" si="183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 t="shared" si="182"/>
        <v>Adult</v>
      </c>
      <c r="G5822" s="2">
        <v>44716</v>
      </c>
      <c r="H5822" s="2" t="str">
        <f t="shared" si="183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 t="shared" si="182"/>
        <v>Adult</v>
      </c>
      <c r="G5823" s="2">
        <v>44716</v>
      </c>
      <c r="H5823" s="2" t="str">
        <f t="shared" si="183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 t="shared" si="182"/>
        <v>Adult</v>
      </c>
      <c r="G5824" s="2">
        <v>44716</v>
      </c>
      <c r="H5824" s="2" t="str">
        <f t="shared" si="183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 t="shared" si="182"/>
        <v>Adult</v>
      </c>
      <c r="G5825" s="2">
        <v>44716</v>
      </c>
      <c r="H5825" s="2" t="str">
        <f t="shared" si="183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 t="shared" si="182"/>
        <v>Adult</v>
      </c>
      <c r="G5826" s="2">
        <v>44716</v>
      </c>
      <c r="H5826" s="2" t="str">
        <f t="shared" si="183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 t="shared" si="182"/>
        <v>Adult</v>
      </c>
      <c r="G5827" s="2">
        <v>44716</v>
      </c>
      <c r="H5827" s="2" t="str">
        <f t="shared" si="183"/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 t="shared" si="182"/>
        <v>Adult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 t="shared" si="182"/>
        <v>Adult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 t="shared" si="182"/>
        <v>Adult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 t="shared" si="182"/>
        <v>Adult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 t="shared" si="182"/>
        <v>Adult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 t="shared" si="182"/>
        <v>Adult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 t="shared" si="182"/>
        <v>Teenager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 t="shared" si="182"/>
        <v>Adult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 t="shared" si="182"/>
        <v>Adult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 t="shared" si="182"/>
        <v>Adult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 t="shared" ref="F5876:F5939" si="184">IF(E5876&gt;50,"Senior",IF(E5876&gt;22,"Adult","Teenager"))</f>
        <v>Adult</v>
      </c>
      <c r="G5876" s="2">
        <v>44716</v>
      </c>
      <c r="H5876" s="2" t="str">
        <f t="shared" ref="H5876:H5939" si="185">TEXT(G5876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 t="shared" si="184"/>
        <v>Adult</v>
      </c>
      <c r="G5877" s="2">
        <v>44716</v>
      </c>
      <c r="H5877" s="2" t="str">
        <f t="shared" si="185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 t="shared" si="184"/>
        <v>Adult</v>
      </c>
      <c r="G5878" s="2">
        <v>44716</v>
      </c>
      <c r="H5878" s="2" t="str">
        <f t="shared" si="185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 t="shared" si="184"/>
        <v>Adult</v>
      </c>
      <c r="G5879" s="2">
        <v>44716</v>
      </c>
      <c r="H5879" s="2" t="str">
        <f t="shared" si="185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 t="shared" si="184"/>
        <v>Adult</v>
      </c>
      <c r="G5880" s="2">
        <v>44716</v>
      </c>
      <c r="H5880" s="2" t="str">
        <f t="shared" si="185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 t="shared" si="184"/>
        <v>Adult</v>
      </c>
      <c r="G5881" s="2">
        <v>44716</v>
      </c>
      <c r="H5881" s="2" t="str">
        <f t="shared" si="185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 t="shared" si="184"/>
        <v>Adult</v>
      </c>
      <c r="G5882" s="2">
        <v>44716</v>
      </c>
      <c r="H5882" s="2" t="str">
        <f t="shared" si="185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 t="shared" si="184"/>
        <v>Senior</v>
      </c>
      <c r="G5883" s="2">
        <v>44716</v>
      </c>
      <c r="H5883" s="2" t="str">
        <f t="shared" si="185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 t="shared" si="184"/>
        <v>Adult</v>
      </c>
      <c r="G5884" s="2">
        <v>44716</v>
      </c>
      <c r="H5884" s="2" t="str">
        <f t="shared" si="185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 t="shared" si="184"/>
        <v>Adult</v>
      </c>
      <c r="G5885" s="2">
        <v>44716</v>
      </c>
      <c r="H5885" s="2" t="str">
        <f t="shared" si="185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 t="shared" si="184"/>
        <v>Adult</v>
      </c>
      <c r="G5886" s="2">
        <v>44716</v>
      </c>
      <c r="H5886" s="2" t="str">
        <f t="shared" si="185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 t="shared" si="184"/>
        <v>Adult</v>
      </c>
      <c r="G5887" s="2">
        <v>44716</v>
      </c>
      <c r="H5887" s="2" t="str">
        <f t="shared" si="185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 t="shared" si="184"/>
        <v>Adult</v>
      </c>
      <c r="G5888" s="2">
        <v>44716</v>
      </c>
      <c r="H5888" s="2" t="str">
        <f t="shared" si="185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 t="shared" si="184"/>
        <v>Adult</v>
      </c>
      <c r="G5889" s="2">
        <v>44716</v>
      </c>
      <c r="H5889" s="2" t="str">
        <f t="shared" si="185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 t="shared" si="184"/>
        <v>Teenager</v>
      </c>
      <c r="G5890" s="2">
        <v>44716</v>
      </c>
      <c r="H5890" s="2" t="str">
        <f t="shared" si="185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 t="shared" si="184"/>
        <v>Adult</v>
      </c>
      <c r="G5891" s="2">
        <v>44716</v>
      </c>
      <c r="H5891" s="2" t="str">
        <f t="shared" si="185"/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 t="shared" si="184"/>
        <v>Adult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 t="shared" si="184"/>
        <v>Adult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 t="shared" si="184"/>
        <v>Teenager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 t="shared" si="184"/>
        <v>Adult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 t="shared" si="184"/>
        <v>Adult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 t="shared" si="184"/>
        <v>Teenager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 t="shared" si="184"/>
        <v>Adult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 t="shared" si="184"/>
        <v>Adult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 t="shared" si="184"/>
        <v>Teenager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 t="shared" si="184"/>
        <v>Adult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 t="shared" ref="F5940:F6003" si="186">IF(E5940&gt;50,"Senior",IF(E5940&gt;22,"Adult","Teenager"))</f>
        <v>Senior</v>
      </c>
      <c r="G5940" s="2">
        <v>44716</v>
      </c>
      <c r="H5940" s="2" t="str">
        <f t="shared" ref="H5940:H6003" si="187">TEXT(G5940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 t="shared" si="186"/>
        <v>Adult</v>
      </c>
      <c r="G5941" s="2">
        <v>44716</v>
      </c>
      <c r="H5941" s="2" t="str">
        <f t="shared" si="187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 t="shared" si="186"/>
        <v>Adult</v>
      </c>
      <c r="G5942" s="2">
        <v>44716</v>
      </c>
      <c r="H5942" s="2" t="str">
        <f t="shared" si="187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 t="shared" si="186"/>
        <v>Adult</v>
      </c>
      <c r="G5943" s="2">
        <v>44716</v>
      </c>
      <c r="H5943" s="2" t="str">
        <f t="shared" si="187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 t="shared" si="186"/>
        <v>Adult</v>
      </c>
      <c r="G5944" s="2">
        <v>44716</v>
      </c>
      <c r="H5944" s="2" t="str">
        <f t="shared" si="187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 t="shared" si="186"/>
        <v>Adult</v>
      </c>
      <c r="G5945" s="2">
        <v>44716</v>
      </c>
      <c r="H5945" s="2" t="str">
        <f t="shared" si="187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 t="shared" si="186"/>
        <v>Adult</v>
      </c>
      <c r="G5946" s="2">
        <v>44716</v>
      </c>
      <c r="H5946" s="2" t="str">
        <f t="shared" si="187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 t="shared" si="186"/>
        <v>Teenager</v>
      </c>
      <c r="G5947" s="2">
        <v>44716</v>
      </c>
      <c r="H5947" s="2" t="str">
        <f t="shared" si="187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 t="shared" si="186"/>
        <v>Adult</v>
      </c>
      <c r="G5948" s="2">
        <v>44716</v>
      </c>
      <c r="H5948" s="2" t="str">
        <f t="shared" si="187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 t="shared" si="186"/>
        <v>Adult</v>
      </c>
      <c r="G5949" s="2">
        <v>44716</v>
      </c>
      <c r="H5949" s="2" t="str">
        <f t="shared" si="187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 t="shared" si="186"/>
        <v>Adult</v>
      </c>
      <c r="G5950" s="2">
        <v>44716</v>
      </c>
      <c r="H5950" s="2" t="str">
        <f t="shared" si="187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 t="shared" si="186"/>
        <v>Adult</v>
      </c>
      <c r="G5951" s="2">
        <v>44716</v>
      </c>
      <c r="H5951" s="2" t="str">
        <f t="shared" si="187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 t="shared" si="186"/>
        <v>Senior</v>
      </c>
      <c r="G5952" s="2">
        <v>44716</v>
      </c>
      <c r="H5952" s="2" t="str">
        <f t="shared" si="187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 t="shared" si="186"/>
        <v>Teenager</v>
      </c>
      <c r="G5953" s="2">
        <v>44716</v>
      </c>
      <c r="H5953" s="2" t="str">
        <f t="shared" si="187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 t="shared" si="186"/>
        <v>Adult</v>
      </c>
      <c r="G5954" s="2">
        <v>44716</v>
      </c>
      <c r="H5954" s="2" t="str">
        <f t="shared" si="187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 t="shared" si="186"/>
        <v>Adult</v>
      </c>
      <c r="G5955" s="2">
        <v>44716</v>
      </c>
      <c r="H5955" s="2" t="str">
        <f t="shared" si="187"/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 t="shared" si="186"/>
        <v>Adult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 t="shared" si="186"/>
        <v>Adult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 t="shared" si="186"/>
        <v>Adult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 t="shared" si="186"/>
        <v>Adult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 t="shared" si="186"/>
        <v>Teenager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 t="shared" si="186"/>
        <v>Adult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 t="shared" si="186"/>
        <v>Teenager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 t="shared" si="186"/>
        <v>Adult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 t="shared" si="186"/>
        <v>Adult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 t="shared" si="186"/>
        <v>Adult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 t="shared" ref="F6004:F6067" si="188">IF(E6004&gt;50,"Senior",IF(E6004&gt;22,"Adult","Teenager"))</f>
        <v>Teenager</v>
      </c>
      <c r="G6004" s="2">
        <v>44716</v>
      </c>
      <c r="H6004" s="2" t="str">
        <f t="shared" ref="H6004:H6067" si="189">TEXT(G6004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 t="shared" si="188"/>
        <v>Senior</v>
      </c>
      <c r="G6005" s="2">
        <v>44716</v>
      </c>
      <c r="H6005" s="2" t="str">
        <f t="shared" si="189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 t="shared" si="188"/>
        <v>Adult</v>
      </c>
      <c r="G6006" s="2">
        <v>44716</v>
      </c>
      <c r="H6006" s="2" t="str">
        <f t="shared" si="189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 t="shared" si="188"/>
        <v>Senior</v>
      </c>
      <c r="G6007" s="2">
        <v>44716</v>
      </c>
      <c r="H6007" s="2" t="str">
        <f t="shared" si="189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 t="shared" si="188"/>
        <v>Adult</v>
      </c>
      <c r="G6008" s="2">
        <v>44716</v>
      </c>
      <c r="H6008" s="2" t="str">
        <f t="shared" si="189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 t="shared" si="188"/>
        <v>Adult</v>
      </c>
      <c r="G6009" s="2">
        <v>44716</v>
      </c>
      <c r="H6009" s="2" t="str">
        <f t="shared" si="189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 t="shared" si="188"/>
        <v>Teenager</v>
      </c>
      <c r="G6010" s="2">
        <v>44716</v>
      </c>
      <c r="H6010" s="2" t="str">
        <f t="shared" si="189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 t="shared" si="188"/>
        <v>Senior</v>
      </c>
      <c r="G6011" s="2">
        <v>44716</v>
      </c>
      <c r="H6011" s="2" t="str">
        <f t="shared" si="189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 t="shared" si="188"/>
        <v>Adult</v>
      </c>
      <c r="G6012" s="2">
        <v>44716</v>
      </c>
      <c r="H6012" s="2" t="str">
        <f t="shared" si="189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 t="shared" si="188"/>
        <v>Adult</v>
      </c>
      <c r="G6013" s="2">
        <v>44716</v>
      </c>
      <c r="H6013" s="2" t="str">
        <f t="shared" si="189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 t="shared" si="188"/>
        <v>Teenager</v>
      </c>
      <c r="G6014" s="2">
        <v>44716</v>
      </c>
      <c r="H6014" s="2" t="str">
        <f t="shared" si="189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 t="shared" si="188"/>
        <v>Adult</v>
      </c>
      <c r="G6015" s="2">
        <v>44716</v>
      </c>
      <c r="H6015" s="2" t="str">
        <f t="shared" si="189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 t="shared" si="188"/>
        <v>Adult</v>
      </c>
      <c r="G6016" s="2">
        <v>44716</v>
      </c>
      <c r="H6016" s="2" t="str">
        <f t="shared" si="189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 t="shared" si="188"/>
        <v>Adult</v>
      </c>
      <c r="G6017" s="2">
        <v>44716</v>
      </c>
      <c r="H6017" s="2" t="str">
        <f t="shared" si="189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 t="shared" si="188"/>
        <v>Senior</v>
      </c>
      <c r="G6018" s="2">
        <v>44716</v>
      </c>
      <c r="H6018" s="2" t="str">
        <f t="shared" si="189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 t="shared" si="188"/>
        <v>Adult</v>
      </c>
      <c r="G6019" s="2">
        <v>44716</v>
      </c>
      <c r="H6019" s="2" t="str">
        <f t="shared" si="189"/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 t="shared" si="188"/>
        <v>Adult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 t="shared" si="188"/>
        <v>Teenager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 t="shared" si="188"/>
        <v>Adult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 t="shared" si="188"/>
        <v>Teenager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 t="shared" si="188"/>
        <v>Adult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 t="shared" si="188"/>
        <v>Adult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 t="shared" si="188"/>
        <v>Teenager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 t="shared" si="188"/>
        <v>Adult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 t="shared" si="188"/>
        <v>Adult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 t="shared" si="188"/>
        <v>Teenager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 t="shared" si="188"/>
        <v>Adult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 t="shared" si="188"/>
        <v>Adult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 t="shared" si="188"/>
        <v>Adult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 t="shared" si="188"/>
        <v>Adult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 t="shared" si="188"/>
        <v>Teenager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 t="shared" ref="F6068:F6131" si="190">IF(E6068&gt;50,"Senior",IF(E6068&gt;22,"Adult","Teenager"))</f>
        <v>Teenager</v>
      </c>
      <c r="G6068" s="2">
        <v>44716</v>
      </c>
      <c r="H6068" s="2" t="str">
        <f t="shared" ref="H6068:H6131" si="191">TEXT(G6068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 t="shared" si="190"/>
        <v>Adult</v>
      </c>
      <c r="G6069" s="2">
        <v>44716</v>
      </c>
      <c r="H6069" s="2" t="str">
        <f t="shared" si="191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 t="shared" si="190"/>
        <v>Adult</v>
      </c>
      <c r="G6070" s="2">
        <v>44716</v>
      </c>
      <c r="H6070" s="2" t="str">
        <f t="shared" si="191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 t="shared" si="190"/>
        <v>Adult</v>
      </c>
      <c r="G6071" s="2">
        <v>44716</v>
      </c>
      <c r="H6071" s="2" t="str">
        <f t="shared" si="191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 t="shared" si="190"/>
        <v>Adult</v>
      </c>
      <c r="G6072" s="2">
        <v>44716</v>
      </c>
      <c r="H6072" s="2" t="str">
        <f t="shared" si="191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 t="shared" si="190"/>
        <v>Adult</v>
      </c>
      <c r="G6073" s="2">
        <v>44716</v>
      </c>
      <c r="H6073" s="2" t="str">
        <f t="shared" si="191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 t="shared" si="190"/>
        <v>Adult</v>
      </c>
      <c r="G6074" s="2">
        <v>44716</v>
      </c>
      <c r="H6074" s="2" t="str">
        <f t="shared" si="191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 t="shared" si="190"/>
        <v>Adult</v>
      </c>
      <c r="G6075" s="2">
        <v>44716</v>
      </c>
      <c r="H6075" s="2" t="str">
        <f t="shared" si="191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 t="shared" si="190"/>
        <v>Senior</v>
      </c>
      <c r="G6076" s="2">
        <v>44716</v>
      </c>
      <c r="H6076" s="2" t="str">
        <f t="shared" si="191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 t="shared" si="190"/>
        <v>Adult</v>
      </c>
      <c r="G6077" s="2">
        <v>44716</v>
      </c>
      <c r="H6077" s="2" t="str">
        <f t="shared" si="191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 t="shared" si="190"/>
        <v>Senior</v>
      </c>
      <c r="G6078" s="2">
        <v>44716</v>
      </c>
      <c r="H6078" s="2" t="str">
        <f t="shared" si="191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 t="shared" si="190"/>
        <v>Adult</v>
      </c>
      <c r="G6079" s="2">
        <v>44716</v>
      </c>
      <c r="H6079" s="2" t="str">
        <f t="shared" si="191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 t="shared" si="190"/>
        <v>Teenager</v>
      </c>
      <c r="G6080" s="2">
        <v>44716</v>
      </c>
      <c r="H6080" s="2" t="str">
        <f t="shared" si="191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 t="shared" si="190"/>
        <v>Adult</v>
      </c>
      <c r="G6081" s="2">
        <v>44716</v>
      </c>
      <c r="H6081" s="2" t="str">
        <f t="shared" si="191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 t="shared" si="190"/>
        <v>Adult</v>
      </c>
      <c r="G6082" s="2">
        <v>44716</v>
      </c>
      <c r="H6082" s="2" t="str">
        <f t="shared" si="191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 t="shared" si="190"/>
        <v>Adult</v>
      </c>
      <c r="G6083" s="2">
        <v>44716</v>
      </c>
      <c r="H6083" s="2" t="str">
        <f t="shared" si="191"/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 t="shared" si="190"/>
        <v>Teenager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 t="shared" si="190"/>
        <v>Adult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 t="shared" si="190"/>
        <v>Teenager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 t="shared" si="190"/>
        <v>Adult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 t="shared" si="190"/>
        <v>Teenager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 t="shared" si="190"/>
        <v>Adult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 t="shared" si="190"/>
        <v>Adult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 t="shared" si="190"/>
        <v>Adult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 t="shared" si="190"/>
        <v>Adult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 t="shared" si="190"/>
        <v>Teenager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 t="shared" si="190"/>
        <v>Teenager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 t="shared" si="190"/>
        <v>Adult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 t="shared" si="190"/>
        <v>Adult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 t="shared" si="190"/>
        <v>Teenager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 t="shared" si="190"/>
        <v>Adult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 t="shared" ref="F6132:F6195" si="192">IF(E6132&gt;50,"Senior",IF(E6132&gt;22,"Adult","Teenager"))</f>
        <v>Adult</v>
      </c>
      <c r="G6132" s="2">
        <v>44716</v>
      </c>
      <c r="H6132" s="2" t="str">
        <f t="shared" ref="H6132:H6195" si="193">TEXT(G6132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 t="shared" si="192"/>
        <v>Adult</v>
      </c>
      <c r="G6133" s="2">
        <v>44716</v>
      </c>
      <c r="H6133" s="2" t="str">
        <f t="shared" si="193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 t="shared" si="192"/>
        <v>Senior</v>
      </c>
      <c r="G6134" s="2">
        <v>44716</v>
      </c>
      <c r="H6134" s="2" t="str">
        <f t="shared" si="193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 t="shared" si="192"/>
        <v>Adult</v>
      </c>
      <c r="G6135" s="2">
        <v>44716</v>
      </c>
      <c r="H6135" s="2" t="str">
        <f t="shared" si="193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 t="shared" si="192"/>
        <v>Adult</v>
      </c>
      <c r="G6136" s="2">
        <v>44716</v>
      </c>
      <c r="H6136" s="2" t="str">
        <f t="shared" si="193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 t="shared" si="192"/>
        <v>Adult</v>
      </c>
      <c r="G6137" s="2">
        <v>44716</v>
      </c>
      <c r="H6137" s="2" t="str">
        <f t="shared" si="193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 t="shared" si="192"/>
        <v>Adult</v>
      </c>
      <c r="G6138" s="2">
        <v>44716</v>
      </c>
      <c r="H6138" s="2" t="str">
        <f t="shared" si="193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 t="shared" si="192"/>
        <v>Adult</v>
      </c>
      <c r="G6139" s="2">
        <v>44716</v>
      </c>
      <c r="H6139" s="2" t="str">
        <f t="shared" si="193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 t="shared" si="192"/>
        <v>Adult</v>
      </c>
      <c r="G6140" s="2">
        <v>44716</v>
      </c>
      <c r="H6140" s="2" t="str">
        <f t="shared" si="193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 t="shared" si="192"/>
        <v>Adult</v>
      </c>
      <c r="G6141" s="2">
        <v>44716</v>
      </c>
      <c r="H6141" s="2" t="str">
        <f t="shared" si="193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 t="shared" si="192"/>
        <v>Teenager</v>
      </c>
      <c r="G6142" s="2">
        <v>44716</v>
      </c>
      <c r="H6142" s="2" t="str">
        <f t="shared" si="193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 t="shared" si="192"/>
        <v>Teenager</v>
      </c>
      <c r="G6143" s="2">
        <v>44716</v>
      </c>
      <c r="H6143" s="2" t="str">
        <f t="shared" si="193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 t="shared" si="192"/>
        <v>Adult</v>
      </c>
      <c r="G6144" s="2">
        <v>44716</v>
      </c>
      <c r="H6144" s="2" t="str">
        <f t="shared" si="193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 t="shared" si="192"/>
        <v>Senior</v>
      </c>
      <c r="G6145" s="2">
        <v>44716</v>
      </c>
      <c r="H6145" s="2" t="str">
        <f t="shared" si="193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 t="shared" si="192"/>
        <v>Adult</v>
      </c>
      <c r="G6146" s="2">
        <v>44716</v>
      </c>
      <c r="H6146" s="2" t="str">
        <f t="shared" si="193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 t="shared" si="192"/>
        <v>Teenager</v>
      </c>
      <c r="G6147" s="2">
        <v>44716</v>
      </c>
      <c r="H6147" s="2" t="str">
        <f t="shared" si="193"/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 t="shared" si="192"/>
        <v>Teenager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 t="shared" si="192"/>
        <v>Adult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 t="shared" si="192"/>
        <v>Adult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 t="shared" si="192"/>
        <v>Adult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 t="shared" si="192"/>
        <v>Adult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 t="shared" si="192"/>
        <v>Adult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 t="shared" si="192"/>
        <v>Adult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 t="shared" si="192"/>
        <v>Teenager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 t="shared" si="192"/>
        <v>Adult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 t="shared" si="192"/>
        <v>Adult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 t="shared" si="192"/>
        <v>Adult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 t="shared" si="192"/>
        <v>Adult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 t="shared" si="192"/>
        <v>Teenager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 t="shared" ref="F6196:F6259" si="194">IF(E6196&gt;50,"Senior",IF(E6196&gt;22,"Adult","Teenager"))</f>
        <v>Adult</v>
      </c>
      <c r="G6196" s="2">
        <v>44716</v>
      </c>
      <c r="H6196" s="2" t="str">
        <f t="shared" ref="H6196:H6259" si="195">TEXT(G6196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 t="shared" si="194"/>
        <v>Adult</v>
      </c>
      <c r="G6197" s="2">
        <v>44716</v>
      </c>
      <c r="H6197" s="2" t="str">
        <f t="shared" si="195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 t="shared" si="194"/>
        <v>Adult</v>
      </c>
      <c r="G6198" s="2">
        <v>44716</v>
      </c>
      <c r="H6198" s="2" t="str">
        <f t="shared" si="195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 t="shared" si="194"/>
        <v>Adult</v>
      </c>
      <c r="G6199" s="2">
        <v>44716</v>
      </c>
      <c r="H6199" s="2" t="str">
        <f t="shared" si="195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 t="shared" si="194"/>
        <v>Adult</v>
      </c>
      <c r="G6200" s="2">
        <v>44716</v>
      </c>
      <c r="H6200" s="2" t="str">
        <f t="shared" si="195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 t="shared" si="194"/>
        <v>Adult</v>
      </c>
      <c r="G6201" s="2">
        <v>44716</v>
      </c>
      <c r="H6201" s="2" t="str">
        <f t="shared" si="195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 t="shared" si="194"/>
        <v>Teenager</v>
      </c>
      <c r="G6202" s="2">
        <v>44716</v>
      </c>
      <c r="H6202" s="2" t="str">
        <f t="shared" si="195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 t="shared" si="194"/>
        <v>Teenager</v>
      </c>
      <c r="G6203" s="2">
        <v>44716</v>
      </c>
      <c r="H6203" s="2" t="str">
        <f t="shared" si="195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 t="shared" si="194"/>
        <v>Adult</v>
      </c>
      <c r="G6204" s="2">
        <v>44716</v>
      </c>
      <c r="H6204" s="2" t="str">
        <f t="shared" si="195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 t="shared" si="194"/>
        <v>Adult</v>
      </c>
      <c r="G6205" s="2">
        <v>44716</v>
      </c>
      <c r="H6205" s="2" t="str">
        <f t="shared" si="195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 t="shared" si="194"/>
        <v>Teenager</v>
      </c>
      <c r="G6206" s="2">
        <v>44716</v>
      </c>
      <c r="H6206" s="2" t="str">
        <f t="shared" si="195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 t="shared" si="194"/>
        <v>Adult</v>
      </c>
      <c r="G6207" s="2">
        <v>44716</v>
      </c>
      <c r="H6207" s="2" t="str">
        <f t="shared" si="195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 t="shared" si="194"/>
        <v>Adult</v>
      </c>
      <c r="G6208" s="2">
        <v>44716</v>
      </c>
      <c r="H6208" s="2" t="str">
        <f t="shared" si="195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 t="shared" si="194"/>
        <v>Adult</v>
      </c>
      <c r="G6209" s="2">
        <v>44716</v>
      </c>
      <c r="H6209" s="2" t="str">
        <f t="shared" si="195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 t="shared" si="194"/>
        <v>Senior</v>
      </c>
      <c r="G6210" s="2">
        <v>44716</v>
      </c>
      <c r="H6210" s="2" t="str">
        <f t="shared" si="195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 t="shared" si="194"/>
        <v>Adult</v>
      </c>
      <c r="G6211" s="2">
        <v>44716</v>
      </c>
      <c r="H6211" s="2" t="str">
        <f t="shared" si="195"/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 t="shared" si="194"/>
        <v>Adult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 t="shared" si="194"/>
        <v>Adult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 t="shared" si="194"/>
        <v>Adult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 t="shared" si="194"/>
        <v>Adult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 t="shared" si="194"/>
        <v>Adult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 t="shared" si="194"/>
        <v>Adult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 t="shared" si="194"/>
        <v>Adult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 t="shared" si="194"/>
        <v>Adult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 t="shared" si="194"/>
        <v>Adult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 t="shared" si="194"/>
        <v>Adult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 t="shared" si="194"/>
        <v>Adult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 t="shared" si="194"/>
        <v>Teenager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 t="shared" si="194"/>
        <v>Adult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 t="shared" si="194"/>
        <v>Teenager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 t="shared" ref="F6260:F6323" si="196">IF(E6260&gt;50,"Senior",IF(E6260&gt;22,"Adult","Teenager"))</f>
        <v>Adult</v>
      </c>
      <c r="G6260" s="2">
        <v>44716</v>
      </c>
      <c r="H6260" s="2" t="str">
        <f t="shared" ref="H6260:H6323" si="197">TEXT(G6260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 t="shared" si="196"/>
        <v>Adult</v>
      </c>
      <c r="G6261" s="2">
        <v>44716</v>
      </c>
      <c r="H6261" s="2" t="str">
        <f t="shared" si="197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 t="shared" si="196"/>
        <v>Adult</v>
      </c>
      <c r="G6262" s="2">
        <v>44716</v>
      </c>
      <c r="H6262" s="2" t="str">
        <f t="shared" si="197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 t="shared" si="196"/>
        <v>Adult</v>
      </c>
      <c r="G6263" s="2">
        <v>44716</v>
      </c>
      <c r="H6263" s="2" t="str">
        <f t="shared" si="197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 t="shared" si="196"/>
        <v>Adult</v>
      </c>
      <c r="G6264" s="2">
        <v>44716</v>
      </c>
      <c r="H6264" s="2" t="str">
        <f t="shared" si="197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 t="shared" si="196"/>
        <v>Adult</v>
      </c>
      <c r="G6265" s="2">
        <v>44716</v>
      </c>
      <c r="H6265" s="2" t="str">
        <f t="shared" si="197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 t="shared" si="196"/>
        <v>Adult</v>
      </c>
      <c r="G6266" s="2">
        <v>44716</v>
      </c>
      <c r="H6266" s="2" t="str">
        <f t="shared" si="197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 t="shared" si="196"/>
        <v>Teenager</v>
      </c>
      <c r="G6267" s="2">
        <v>44716</v>
      </c>
      <c r="H6267" s="2" t="str">
        <f t="shared" si="197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 t="shared" si="196"/>
        <v>Senior</v>
      </c>
      <c r="G6268" s="2">
        <v>44716</v>
      </c>
      <c r="H6268" s="2" t="str">
        <f t="shared" si="197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 t="shared" si="196"/>
        <v>Senior</v>
      </c>
      <c r="G6269" s="2">
        <v>44716</v>
      </c>
      <c r="H6269" s="2" t="str">
        <f t="shared" si="197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 t="shared" si="196"/>
        <v>Adult</v>
      </c>
      <c r="G6270" s="2">
        <v>44716</v>
      </c>
      <c r="H6270" s="2" t="str">
        <f t="shared" si="197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 t="shared" si="196"/>
        <v>Adult</v>
      </c>
      <c r="G6271" s="2">
        <v>44716</v>
      </c>
      <c r="H6271" s="2" t="str">
        <f t="shared" si="197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 t="shared" si="196"/>
        <v>Adult</v>
      </c>
      <c r="G6272" s="2">
        <v>44716</v>
      </c>
      <c r="H6272" s="2" t="str">
        <f t="shared" si="197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 t="shared" si="196"/>
        <v>Adult</v>
      </c>
      <c r="G6273" s="2">
        <v>44716</v>
      </c>
      <c r="H6273" s="2" t="str">
        <f t="shared" si="197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 t="shared" si="196"/>
        <v>Senior</v>
      </c>
      <c r="G6274" s="2">
        <v>44716</v>
      </c>
      <c r="H6274" s="2" t="str">
        <f t="shared" si="197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 t="shared" si="196"/>
        <v>Senior</v>
      </c>
      <c r="G6275" s="2">
        <v>44716</v>
      </c>
      <c r="H6275" s="2" t="str">
        <f t="shared" si="197"/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 t="shared" si="196"/>
        <v>Adult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 t="shared" si="196"/>
        <v>Adult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 t="shared" si="196"/>
        <v>Adult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 t="shared" si="196"/>
        <v>Teenager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 t="shared" si="196"/>
        <v>Adult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 t="shared" si="196"/>
        <v>Teenager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 t="shared" si="196"/>
        <v>Teenager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 t="shared" si="196"/>
        <v>Adult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 t="shared" si="196"/>
        <v>Adult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 t="shared" si="196"/>
        <v>Adult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 t="shared" si="196"/>
        <v>Adult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 t="shared" ref="F6324:F6387" si="198">IF(E6324&gt;50,"Senior",IF(E6324&gt;22,"Adult","Teenager"))</f>
        <v>Adult</v>
      </c>
      <c r="G6324" s="2">
        <v>44685</v>
      </c>
      <c r="H6324" s="2" t="str">
        <f t="shared" ref="H6324:H6387" si="199">TEXT(G6324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 t="shared" si="198"/>
        <v>Adult</v>
      </c>
      <c r="G6325" s="2">
        <v>44685</v>
      </c>
      <c r="H6325" s="2" t="str">
        <f t="shared" si="199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 t="shared" si="198"/>
        <v>Teenager</v>
      </c>
      <c r="G6326" s="2">
        <v>44685</v>
      </c>
      <c r="H6326" s="2" t="str">
        <f t="shared" si="199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 t="shared" si="198"/>
        <v>Adult</v>
      </c>
      <c r="G6327" s="2">
        <v>44685</v>
      </c>
      <c r="H6327" s="2" t="str">
        <f t="shared" si="199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 t="shared" si="198"/>
        <v>Senior</v>
      </c>
      <c r="G6328" s="2">
        <v>44685</v>
      </c>
      <c r="H6328" s="2" t="str">
        <f t="shared" si="199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 t="shared" si="198"/>
        <v>Senior</v>
      </c>
      <c r="G6329" s="2">
        <v>44685</v>
      </c>
      <c r="H6329" s="2" t="str">
        <f t="shared" si="199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 t="shared" si="198"/>
        <v>Adult</v>
      </c>
      <c r="G6330" s="2">
        <v>44685</v>
      </c>
      <c r="H6330" s="2" t="str">
        <f t="shared" si="199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 t="shared" si="198"/>
        <v>Senior</v>
      </c>
      <c r="G6331" s="2">
        <v>44685</v>
      </c>
      <c r="H6331" s="2" t="str">
        <f t="shared" si="199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 t="shared" si="198"/>
        <v>Adult</v>
      </c>
      <c r="G6332" s="2">
        <v>44685</v>
      </c>
      <c r="H6332" s="2" t="str">
        <f t="shared" si="199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 t="shared" si="198"/>
        <v>Adult</v>
      </c>
      <c r="G6333" s="2">
        <v>44685</v>
      </c>
      <c r="H6333" s="2" t="str">
        <f t="shared" si="199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 t="shared" si="198"/>
        <v>Adult</v>
      </c>
      <c r="G6334" s="2">
        <v>44685</v>
      </c>
      <c r="H6334" s="2" t="str">
        <f t="shared" si="199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 t="shared" si="198"/>
        <v>Adult</v>
      </c>
      <c r="G6335" s="2">
        <v>44685</v>
      </c>
      <c r="H6335" s="2" t="str">
        <f t="shared" si="199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 t="shared" si="198"/>
        <v>Adult</v>
      </c>
      <c r="G6336" s="2">
        <v>44685</v>
      </c>
      <c r="H6336" s="2" t="str">
        <f t="shared" si="199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 t="shared" si="198"/>
        <v>Adult</v>
      </c>
      <c r="G6337" s="2">
        <v>44685</v>
      </c>
      <c r="H6337" s="2" t="str">
        <f t="shared" si="199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 t="shared" si="198"/>
        <v>Adult</v>
      </c>
      <c r="G6338" s="2">
        <v>44685</v>
      </c>
      <c r="H6338" s="2" t="str">
        <f t="shared" si="199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 t="shared" si="198"/>
        <v>Adult</v>
      </c>
      <c r="G6339" s="2">
        <v>44685</v>
      </c>
      <c r="H6339" s="2" t="str">
        <f t="shared" si="199"/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 t="shared" si="198"/>
        <v>Teenager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 t="shared" si="198"/>
        <v>Teenager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 t="shared" si="198"/>
        <v>Adult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 t="shared" si="198"/>
        <v>Adult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 t="shared" si="198"/>
        <v>Adult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 t="shared" si="198"/>
        <v>Teenager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 t="shared" si="198"/>
        <v>Adult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 t="shared" si="198"/>
        <v>Adult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 t="shared" si="198"/>
        <v>Adult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 t="shared" si="198"/>
        <v>Adult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 t="shared" si="198"/>
        <v>Adult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 t="shared" si="198"/>
        <v>Teenager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 t="shared" si="198"/>
        <v>Teenager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 t="shared" ref="F6388:F6451" si="200">IF(E6388&gt;50,"Senior",IF(E6388&gt;22,"Adult","Teenager"))</f>
        <v>Senior</v>
      </c>
      <c r="G6388" s="2">
        <v>44685</v>
      </c>
      <c r="H6388" s="2" t="str">
        <f t="shared" ref="H6388:H6451" si="201">TEXT(G6388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 t="shared" si="200"/>
        <v>Senior</v>
      </c>
      <c r="G6389" s="2">
        <v>44685</v>
      </c>
      <c r="H6389" s="2" t="str">
        <f t="shared" si="201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 t="shared" si="200"/>
        <v>Adult</v>
      </c>
      <c r="G6390" s="2">
        <v>44685</v>
      </c>
      <c r="H6390" s="2" t="str">
        <f t="shared" si="201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 t="shared" si="200"/>
        <v>Adult</v>
      </c>
      <c r="G6391" s="2">
        <v>44685</v>
      </c>
      <c r="H6391" s="2" t="str">
        <f t="shared" si="201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 t="shared" si="200"/>
        <v>Teenager</v>
      </c>
      <c r="G6392" s="2">
        <v>44685</v>
      </c>
      <c r="H6392" s="2" t="str">
        <f t="shared" si="201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 t="shared" si="200"/>
        <v>Adult</v>
      </c>
      <c r="G6393" s="2">
        <v>44685</v>
      </c>
      <c r="H6393" s="2" t="str">
        <f t="shared" si="201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 t="shared" si="200"/>
        <v>Adult</v>
      </c>
      <c r="G6394" s="2">
        <v>44685</v>
      </c>
      <c r="H6394" s="2" t="str">
        <f t="shared" si="201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 t="shared" si="200"/>
        <v>Senior</v>
      </c>
      <c r="G6395" s="2">
        <v>44685</v>
      </c>
      <c r="H6395" s="2" t="str">
        <f t="shared" si="201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 t="shared" si="200"/>
        <v>Adult</v>
      </c>
      <c r="G6396" s="2">
        <v>44685</v>
      </c>
      <c r="H6396" s="2" t="str">
        <f t="shared" si="201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 t="shared" si="200"/>
        <v>Adult</v>
      </c>
      <c r="G6397" s="2">
        <v>44685</v>
      </c>
      <c r="H6397" s="2" t="str">
        <f t="shared" si="201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 t="shared" si="200"/>
        <v>Adult</v>
      </c>
      <c r="G6398" s="2">
        <v>44685</v>
      </c>
      <c r="H6398" s="2" t="str">
        <f t="shared" si="201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 t="shared" si="200"/>
        <v>Adult</v>
      </c>
      <c r="G6399" s="2">
        <v>44685</v>
      </c>
      <c r="H6399" s="2" t="str">
        <f t="shared" si="201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 t="shared" si="200"/>
        <v>Adult</v>
      </c>
      <c r="G6400" s="2">
        <v>44685</v>
      </c>
      <c r="H6400" s="2" t="str">
        <f t="shared" si="201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 t="shared" si="200"/>
        <v>Adult</v>
      </c>
      <c r="G6401" s="2">
        <v>44685</v>
      </c>
      <c r="H6401" s="2" t="str">
        <f t="shared" si="201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 t="shared" si="200"/>
        <v>Senior</v>
      </c>
      <c r="G6402" s="2">
        <v>44685</v>
      </c>
      <c r="H6402" s="2" t="str">
        <f t="shared" si="201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 t="shared" si="200"/>
        <v>Senior</v>
      </c>
      <c r="G6403" s="2">
        <v>44685</v>
      </c>
      <c r="H6403" s="2" t="str">
        <f t="shared" si="201"/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 t="shared" si="200"/>
        <v>Adult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 t="shared" si="200"/>
        <v>Adult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 t="shared" si="200"/>
        <v>Adult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 t="shared" si="200"/>
        <v>Teenager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 t="shared" si="200"/>
        <v>Adult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 t="shared" si="200"/>
        <v>Adult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 t="shared" si="200"/>
        <v>Adult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 t="shared" si="200"/>
        <v>Adult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 t="shared" si="200"/>
        <v>Adult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 t="shared" si="200"/>
        <v>Adult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 t="shared" si="200"/>
        <v>Teenager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 t="shared" si="200"/>
        <v>Teenager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 t="shared" ref="F6452:F6515" si="202">IF(E6452&gt;50,"Senior",IF(E6452&gt;22,"Adult","Teenager"))</f>
        <v>Adult</v>
      </c>
      <c r="G6452" s="2">
        <v>44685</v>
      </c>
      <c r="H6452" s="2" t="str">
        <f t="shared" ref="H6452:H6515" si="203">TEXT(G6452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 t="shared" si="202"/>
        <v>Adult</v>
      </c>
      <c r="G6453" s="2">
        <v>44685</v>
      </c>
      <c r="H6453" s="2" t="str">
        <f t="shared" si="203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 t="shared" si="202"/>
        <v>Teenager</v>
      </c>
      <c r="G6454" s="2">
        <v>44685</v>
      </c>
      <c r="H6454" s="2" t="str">
        <f t="shared" si="203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 t="shared" si="202"/>
        <v>Adult</v>
      </c>
      <c r="G6455" s="2">
        <v>44685</v>
      </c>
      <c r="H6455" s="2" t="str">
        <f t="shared" si="203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 t="shared" si="202"/>
        <v>Adult</v>
      </c>
      <c r="G6456" s="2">
        <v>44685</v>
      </c>
      <c r="H6456" s="2" t="str">
        <f t="shared" si="203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 t="shared" si="202"/>
        <v>Adult</v>
      </c>
      <c r="G6457" s="2">
        <v>44685</v>
      </c>
      <c r="H6457" s="2" t="str">
        <f t="shared" si="203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 t="shared" si="202"/>
        <v>Adult</v>
      </c>
      <c r="G6458" s="2">
        <v>44685</v>
      </c>
      <c r="H6458" s="2" t="str">
        <f t="shared" si="203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 t="shared" si="202"/>
        <v>Senior</v>
      </c>
      <c r="G6459" s="2">
        <v>44685</v>
      </c>
      <c r="H6459" s="2" t="str">
        <f t="shared" si="203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 t="shared" si="202"/>
        <v>Adult</v>
      </c>
      <c r="G6460" s="2">
        <v>44685</v>
      </c>
      <c r="H6460" s="2" t="str">
        <f t="shared" si="203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 t="shared" si="202"/>
        <v>Adult</v>
      </c>
      <c r="G6461" s="2">
        <v>44685</v>
      </c>
      <c r="H6461" s="2" t="str">
        <f t="shared" si="203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 t="shared" si="202"/>
        <v>Senior</v>
      </c>
      <c r="G6462" s="2">
        <v>44685</v>
      </c>
      <c r="H6462" s="2" t="str">
        <f t="shared" si="203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 t="shared" si="202"/>
        <v>Adult</v>
      </c>
      <c r="G6463" s="2">
        <v>44685</v>
      </c>
      <c r="H6463" s="2" t="str">
        <f t="shared" si="203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 t="shared" si="202"/>
        <v>Adult</v>
      </c>
      <c r="G6464" s="2">
        <v>44685</v>
      </c>
      <c r="H6464" s="2" t="str">
        <f t="shared" si="203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 t="shared" si="202"/>
        <v>Adult</v>
      </c>
      <c r="G6465" s="2">
        <v>44685</v>
      </c>
      <c r="H6465" s="2" t="str">
        <f t="shared" si="203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 t="shared" si="202"/>
        <v>Adult</v>
      </c>
      <c r="G6466" s="2">
        <v>44685</v>
      </c>
      <c r="H6466" s="2" t="str">
        <f t="shared" si="203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 t="shared" si="202"/>
        <v>Adult</v>
      </c>
      <c r="G6467" s="2">
        <v>44685</v>
      </c>
      <c r="H6467" s="2" t="str">
        <f t="shared" si="203"/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 t="shared" si="202"/>
        <v>Adult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 t="shared" si="202"/>
        <v>Adult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 t="shared" si="202"/>
        <v>Adult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 t="shared" si="202"/>
        <v>Teenager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 t="shared" si="202"/>
        <v>Adult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 t="shared" si="202"/>
        <v>Teenager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 t="shared" si="202"/>
        <v>Teenager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 t="shared" si="202"/>
        <v>Teenager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 t="shared" si="202"/>
        <v>Adult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 t="shared" si="202"/>
        <v>Adult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 t="shared" si="202"/>
        <v>Adult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 t="shared" si="202"/>
        <v>Adult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 t="shared" si="202"/>
        <v>Adult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 t="shared" si="202"/>
        <v>Adult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 t="shared" ref="F6516:F6579" si="204">IF(E6516&gt;50,"Senior",IF(E6516&gt;22,"Adult","Teenager"))</f>
        <v>Adult</v>
      </c>
      <c r="G6516" s="2">
        <v>44685</v>
      </c>
      <c r="H6516" s="2" t="str">
        <f t="shared" ref="H6516:H6579" si="205">TEXT(G6516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 t="shared" si="204"/>
        <v>Adult</v>
      </c>
      <c r="G6517" s="2">
        <v>44685</v>
      </c>
      <c r="H6517" s="2" t="str">
        <f t="shared" si="205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 t="shared" si="204"/>
        <v>Senior</v>
      </c>
      <c r="G6518" s="2">
        <v>44685</v>
      </c>
      <c r="H6518" s="2" t="str">
        <f t="shared" si="205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 t="shared" si="204"/>
        <v>Teenager</v>
      </c>
      <c r="G6519" s="2">
        <v>44685</v>
      </c>
      <c r="H6519" s="2" t="str">
        <f t="shared" si="205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 t="shared" si="204"/>
        <v>Adult</v>
      </c>
      <c r="G6520" s="2">
        <v>44685</v>
      </c>
      <c r="H6520" s="2" t="str">
        <f t="shared" si="205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 t="shared" si="204"/>
        <v>Adult</v>
      </c>
      <c r="G6521" s="2">
        <v>44685</v>
      </c>
      <c r="H6521" s="2" t="str">
        <f t="shared" si="205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 t="shared" si="204"/>
        <v>Senior</v>
      </c>
      <c r="G6522" s="2">
        <v>44685</v>
      </c>
      <c r="H6522" s="2" t="str">
        <f t="shared" si="205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 t="shared" si="204"/>
        <v>Senior</v>
      </c>
      <c r="G6523" s="2">
        <v>44685</v>
      </c>
      <c r="H6523" s="2" t="str">
        <f t="shared" si="205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 t="shared" si="204"/>
        <v>Adult</v>
      </c>
      <c r="G6524" s="2">
        <v>44685</v>
      </c>
      <c r="H6524" s="2" t="str">
        <f t="shared" si="205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 t="shared" si="204"/>
        <v>Adult</v>
      </c>
      <c r="G6525" s="2">
        <v>44685</v>
      </c>
      <c r="H6525" s="2" t="str">
        <f t="shared" si="205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 t="shared" si="204"/>
        <v>Senior</v>
      </c>
      <c r="G6526" s="2">
        <v>44685</v>
      </c>
      <c r="H6526" s="2" t="str">
        <f t="shared" si="205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 t="shared" si="204"/>
        <v>Adult</v>
      </c>
      <c r="G6527" s="2">
        <v>44685</v>
      </c>
      <c r="H6527" s="2" t="str">
        <f t="shared" si="205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 t="shared" si="204"/>
        <v>Senior</v>
      </c>
      <c r="G6528" s="2">
        <v>44685</v>
      </c>
      <c r="H6528" s="2" t="str">
        <f t="shared" si="205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 t="shared" si="204"/>
        <v>Adult</v>
      </c>
      <c r="G6529" s="2">
        <v>44685</v>
      </c>
      <c r="H6529" s="2" t="str">
        <f t="shared" si="205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 t="shared" si="204"/>
        <v>Senior</v>
      </c>
      <c r="G6530" s="2">
        <v>44685</v>
      </c>
      <c r="H6530" s="2" t="str">
        <f t="shared" si="205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 t="shared" si="204"/>
        <v>Adult</v>
      </c>
      <c r="G6531" s="2">
        <v>44685</v>
      </c>
      <c r="H6531" s="2" t="str">
        <f t="shared" si="205"/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 t="shared" si="204"/>
        <v>Teenager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 t="shared" si="204"/>
        <v>Adult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 t="shared" si="204"/>
        <v>Adult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 t="shared" si="204"/>
        <v>Adult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 t="shared" si="204"/>
        <v>Adult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 t="shared" si="204"/>
        <v>Adult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 t="shared" si="204"/>
        <v>Adult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 t="shared" si="204"/>
        <v>Teenager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 t="shared" si="204"/>
        <v>Teenager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 t="shared" si="204"/>
        <v>Adult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 t="shared" si="204"/>
        <v>Adult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 t="shared" si="204"/>
        <v>Adult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 t="shared" si="204"/>
        <v>Adult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 t="shared" si="204"/>
        <v>Teenager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 t="shared" si="204"/>
        <v>Adult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 t="shared" ref="F6580:F6643" si="206">IF(E6580&gt;50,"Senior",IF(E6580&gt;22,"Adult","Teenager"))</f>
        <v>Teenager</v>
      </c>
      <c r="G6580" s="2">
        <v>44685</v>
      </c>
      <c r="H6580" s="2" t="str">
        <f t="shared" ref="H6580:H6643" si="207">TEXT(G6580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 t="shared" si="206"/>
        <v>Adult</v>
      </c>
      <c r="G6581" s="2">
        <v>44685</v>
      </c>
      <c r="H6581" s="2" t="str">
        <f t="shared" si="207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 t="shared" si="206"/>
        <v>Senior</v>
      </c>
      <c r="G6582" s="2">
        <v>44685</v>
      </c>
      <c r="H6582" s="2" t="str">
        <f t="shared" si="207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 t="shared" si="206"/>
        <v>Adult</v>
      </c>
      <c r="G6583" s="2">
        <v>44685</v>
      </c>
      <c r="H6583" s="2" t="str">
        <f t="shared" si="207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 t="shared" si="206"/>
        <v>Senior</v>
      </c>
      <c r="G6584" s="2">
        <v>44685</v>
      </c>
      <c r="H6584" s="2" t="str">
        <f t="shared" si="207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 t="shared" si="206"/>
        <v>Adult</v>
      </c>
      <c r="G6585" s="2">
        <v>44685</v>
      </c>
      <c r="H6585" s="2" t="str">
        <f t="shared" si="207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 t="shared" si="206"/>
        <v>Adult</v>
      </c>
      <c r="G6586" s="2">
        <v>44685</v>
      </c>
      <c r="H6586" s="2" t="str">
        <f t="shared" si="207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 t="shared" si="206"/>
        <v>Adult</v>
      </c>
      <c r="G6587" s="2">
        <v>44685</v>
      </c>
      <c r="H6587" s="2" t="str">
        <f t="shared" si="207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 t="shared" si="206"/>
        <v>Senior</v>
      </c>
      <c r="G6588" s="2">
        <v>44685</v>
      </c>
      <c r="H6588" s="2" t="str">
        <f t="shared" si="207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 t="shared" si="206"/>
        <v>Adult</v>
      </c>
      <c r="G6589" s="2">
        <v>44685</v>
      </c>
      <c r="H6589" s="2" t="str">
        <f t="shared" si="207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 t="shared" si="206"/>
        <v>Adult</v>
      </c>
      <c r="G6590" s="2">
        <v>44685</v>
      </c>
      <c r="H6590" s="2" t="str">
        <f t="shared" si="207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 t="shared" si="206"/>
        <v>Senior</v>
      </c>
      <c r="G6591" s="2">
        <v>44685</v>
      </c>
      <c r="H6591" s="2" t="str">
        <f t="shared" si="207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 t="shared" si="206"/>
        <v>Senior</v>
      </c>
      <c r="G6592" s="2">
        <v>44685</v>
      </c>
      <c r="H6592" s="2" t="str">
        <f t="shared" si="207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 t="shared" si="206"/>
        <v>Senior</v>
      </c>
      <c r="G6593" s="2">
        <v>44685</v>
      </c>
      <c r="H6593" s="2" t="str">
        <f t="shared" si="207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 t="shared" si="206"/>
        <v>Adult</v>
      </c>
      <c r="G6594" s="2">
        <v>44685</v>
      </c>
      <c r="H6594" s="2" t="str">
        <f t="shared" si="207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 t="shared" si="206"/>
        <v>Adult</v>
      </c>
      <c r="G6595" s="2">
        <v>44685</v>
      </c>
      <c r="H6595" s="2" t="str">
        <f t="shared" si="207"/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 t="shared" si="206"/>
        <v>Adult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 t="shared" si="206"/>
        <v>Adult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 t="shared" si="206"/>
        <v>Adult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 t="shared" si="206"/>
        <v>Teenager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 t="shared" si="206"/>
        <v>Adult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 t="shared" si="206"/>
        <v>Teenager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 t="shared" si="206"/>
        <v>Teenager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 t="shared" si="206"/>
        <v>Teenager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 t="shared" si="206"/>
        <v>Adult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 t="shared" si="206"/>
        <v>Teenager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 t="shared" si="206"/>
        <v>Adult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 t="shared" si="206"/>
        <v>Adult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 t="shared" si="206"/>
        <v>Adult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 t="shared" si="206"/>
        <v>Adult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 t="shared" si="206"/>
        <v>Teenager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 t="shared" si="206"/>
        <v>Adult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 t="shared" ref="F6644:F6707" si="208">IF(E6644&gt;50,"Senior",IF(E6644&gt;22,"Adult","Teenager"))</f>
        <v>Adult</v>
      </c>
      <c r="G6644" s="2">
        <v>44685</v>
      </c>
      <c r="H6644" s="2" t="str">
        <f t="shared" ref="H6644:H6707" si="209">TEXT(G6644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 t="shared" si="208"/>
        <v>Adult</v>
      </c>
      <c r="G6645" s="2">
        <v>44685</v>
      </c>
      <c r="H6645" s="2" t="str">
        <f t="shared" si="209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 t="shared" si="208"/>
        <v>Adult</v>
      </c>
      <c r="G6646" s="2">
        <v>44685</v>
      </c>
      <c r="H6646" s="2" t="str">
        <f t="shared" si="209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 t="shared" si="208"/>
        <v>Adult</v>
      </c>
      <c r="G6647" s="2">
        <v>44685</v>
      </c>
      <c r="H6647" s="2" t="str">
        <f t="shared" si="209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 t="shared" si="208"/>
        <v>Adult</v>
      </c>
      <c r="G6648" s="2">
        <v>44685</v>
      </c>
      <c r="H6648" s="2" t="str">
        <f t="shared" si="209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 t="shared" si="208"/>
        <v>Adult</v>
      </c>
      <c r="G6649" s="2">
        <v>44685</v>
      </c>
      <c r="H6649" s="2" t="str">
        <f t="shared" si="209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 t="shared" si="208"/>
        <v>Adult</v>
      </c>
      <c r="G6650" s="2">
        <v>44685</v>
      </c>
      <c r="H6650" s="2" t="str">
        <f t="shared" si="209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 t="shared" si="208"/>
        <v>Adult</v>
      </c>
      <c r="G6651" s="2">
        <v>44685</v>
      </c>
      <c r="H6651" s="2" t="str">
        <f t="shared" si="209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 t="shared" si="208"/>
        <v>Adult</v>
      </c>
      <c r="G6652" s="2">
        <v>44685</v>
      </c>
      <c r="H6652" s="2" t="str">
        <f t="shared" si="209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 t="shared" si="208"/>
        <v>Adult</v>
      </c>
      <c r="G6653" s="2">
        <v>44685</v>
      </c>
      <c r="H6653" s="2" t="str">
        <f t="shared" si="209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 t="shared" si="208"/>
        <v>Adult</v>
      </c>
      <c r="G6654" s="2">
        <v>44685</v>
      </c>
      <c r="H6654" s="2" t="str">
        <f t="shared" si="209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 t="shared" si="208"/>
        <v>Teenager</v>
      </c>
      <c r="G6655" s="2">
        <v>44685</v>
      </c>
      <c r="H6655" s="2" t="str">
        <f t="shared" si="209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 t="shared" si="208"/>
        <v>Adult</v>
      </c>
      <c r="G6656" s="2">
        <v>44685</v>
      </c>
      <c r="H6656" s="2" t="str">
        <f t="shared" si="209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 t="shared" si="208"/>
        <v>Adult</v>
      </c>
      <c r="G6657" s="2">
        <v>44685</v>
      </c>
      <c r="H6657" s="2" t="str">
        <f t="shared" si="209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 t="shared" si="208"/>
        <v>Adult</v>
      </c>
      <c r="G6658" s="2">
        <v>44685</v>
      </c>
      <c r="H6658" s="2" t="str">
        <f t="shared" si="209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 t="shared" si="208"/>
        <v>Senior</v>
      </c>
      <c r="G6659" s="2">
        <v>44685</v>
      </c>
      <c r="H6659" s="2" t="str">
        <f t="shared" si="209"/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 t="shared" si="208"/>
        <v>Adult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 t="shared" si="208"/>
        <v>Adult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 t="shared" si="208"/>
        <v>Adult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 t="shared" si="208"/>
        <v>Teenager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 t="shared" si="208"/>
        <v>Adult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 t="shared" si="208"/>
        <v>Teenager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 t="shared" si="208"/>
        <v>Adult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 t="shared" si="208"/>
        <v>Adult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 t="shared" si="208"/>
        <v>Teenager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 t="shared" si="208"/>
        <v>Teenager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 t="shared" si="208"/>
        <v>Teenager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 t="shared" ref="F6708:F6771" si="210">IF(E6708&gt;50,"Senior",IF(E6708&gt;22,"Adult","Teenager"))</f>
        <v>Senior</v>
      </c>
      <c r="G6708" s="2">
        <v>44685</v>
      </c>
      <c r="H6708" s="2" t="str">
        <f t="shared" ref="H6708:H6771" si="211">TEXT(G6708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 t="shared" si="210"/>
        <v>Adult</v>
      </c>
      <c r="G6709" s="2">
        <v>44685</v>
      </c>
      <c r="H6709" s="2" t="str">
        <f t="shared" si="211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 t="shared" si="210"/>
        <v>Adult</v>
      </c>
      <c r="G6710" s="2">
        <v>44685</v>
      </c>
      <c r="H6710" s="2" t="str">
        <f t="shared" si="211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 t="shared" si="210"/>
        <v>Adult</v>
      </c>
      <c r="G6711" s="2">
        <v>44685</v>
      </c>
      <c r="H6711" s="2" t="str">
        <f t="shared" si="211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 t="shared" si="210"/>
        <v>Adult</v>
      </c>
      <c r="G6712" s="2">
        <v>44685</v>
      </c>
      <c r="H6712" s="2" t="str">
        <f t="shared" si="211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 t="shared" si="210"/>
        <v>Adult</v>
      </c>
      <c r="G6713" s="2">
        <v>44685</v>
      </c>
      <c r="H6713" s="2" t="str">
        <f t="shared" si="211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 t="shared" si="210"/>
        <v>Adult</v>
      </c>
      <c r="G6714" s="2">
        <v>44685</v>
      </c>
      <c r="H6714" s="2" t="str">
        <f t="shared" si="211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 t="shared" si="210"/>
        <v>Senior</v>
      </c>
      <c r="G6715" s="2">
        <v>44685</v>
      </c>
      <c r="H6715" s="2" t="str">
        <f t="shared" si="211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 t="shared" si="210"/>
        <v>Senior</v>
      </c>
      <c r="G6716" s="2">
        <v>44685</v>
      </c>
      <c r="H6716" s="2" t="str">
        <f t="shared" si="211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 t="shared" si="210"/>
        <v>Senior</v>
      </c>
      <c r="G6717" s="2">
        <v>44685</v>
      </c>
      <c r="H6717" s="2" t="str">
        <f t="shared" si="211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 t="shared" si="210"/>
        <v>Adult</v>
      </c>
      <c r="G6718" s="2">
        <v>44685</v>
      </c>
      <c r="H6718" s="2" t="str">
        <f t="shared" si="211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 t="shared" si="210"/>
        <v>Adult</v>
      </c>
      <c r="G6719" s="2">
        <v>44685</v>
      </c>
      <c r="H6719" s="2" t="str">
        <f t="shared" si="211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 t="shared" si="210"/>
        <v>Adult</v>
      </c>
      <c r="G6720" s="2">
        <v>44685</v>
      </c>
      <c r="H6720" s="2" t="str">
        <f t="shared" si="211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 t="shared" si="210"/>
        <v>Teenager</v>
      </c>
      <c r="G6721" s="2">
        <v>44685</v>
      </c>
      <c r="H6721" s="2" t="str">
        <f t="shared" si="211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 t="shared" si="210"/>
        <v>Adult</v>
      </c>
      <c r="G6722" s="2">
        <v>44685</v>
      </c>
      <c r="H6722" s="2" t="str">
        <f t="shared" si="211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 t="shared" si="210"/>
        <v>Adult</v>
      </c>
      <c r="G6723" s="2">
        <v>44685</v>
      </c>
      <c r="H6723" s="2" t="str">
        <f t="shared" si="211"/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 t="shared" si="210"/>
        <v>Adult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 t="shared" si="210"/>
        <v>Adult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 t="shared" si="210"/>
        <v>Adult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 t="shared" si="210"/>
        <v>Adult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 t="shared" si="210"/>
        <v>Teenager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 t="shared" si="210"/>
        <v>Adult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 t="shared" si="210"/>
        <v>Adult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 t="shared" si="210"/>
        <v>Adult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 t="shared" si="210"/>
        <v>Adult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 t="shared" si="210"/>
        <v>Adult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 t="shared" si="210"/>
        <v>Adult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 t="shared" ref="F6772:F6835" si="212">IF(E6772&gt;50,"Senior",IF(E6772&gt;22,"Adult","Teenager"))</f>
        <v>Adult</v>
      </c>
      <c r="G6772" s="2">
        <v>44685</v>
      </c>
      <c r="H6772" s="2" t="str">
        <f t="shared" ref="H6772:H6835" si="213">TEXT(G6772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 t="shared" si="212"/>
        <v>Adult</v>
      </c>
      <c r="G6773" s="2">
        <v>44685</v>
      </c>
      <c r="H6773" s="2" t="str">
        <f t="shared" si="213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 t="shared" si="212"/>
        <v>Adult</v>
      </c>
      <c r="G6774" s="2">
        <v>44685</v>
      </c>
      <c r="H6774" s="2" t="str">
        <f t="shared" si="213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 t="shared" si="212"/>
        <v>Adult</v>
      </c>
      <c r="G6775" s="2">
        <v>44685</v>
      </c>
      <c r="H6775" s="2" t="str">
        <f t="shared" si="213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 t="shared" si="212"/>
        <v>Senior</v>
      </c>
      <c r="G6776" s="2">
        <v>44685</v>
      </c>
      <c r="H6776" s="2" t="str">
        <f t="shared" si="213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 t="shared" si="212"/>
        <v>Adult</v>
      </c>
      <c r="G6777" s="2">
        <v>44685</v>
      </c>
      <c r="H6777" s="2" t="str">
        <f t="shared" si="213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 t="shared" si="212"/>
        <v>Adult</v>
      </c>
      <c r="G6778" s="2">
        <v>44685</v>
      </c>
      <c r="H6778" s="2" t="str">
        <f t="shared" si="213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 t="shared" si="212"/>
        <v>Teenager</v>
      </c>
      <c r="G6779" s="2">
        <v>44685</v>
      </c>
      <c r="H6779" s="2" t="str">
        <f t="shared" si="213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 t="shared" si="212"/>
        <v>Adult</v>
      </c>
      <c r="G6780" s="2">
        <v>44685</v>
      </c>
      <c r="H6780" s="2" t="str">
        <f t="shared" si="213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 t="shared" si="212"/>
        <v>Adult</v>
      </c>
      <c r="G6781" s="2">
        <v>44685</v>
      </c>
      <c r="H6781" s="2" t="str">
        <f t="shared" si="213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 t="shared" si="212"/>
        <v>Adult</v>
      </c>
      <c r="G6782" s="2">
        <v>44685</v>
      </c>
      <c r="H6782" s="2" t="str">
        <f t="shared" si="213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 t="shared" si="212"/>
        <v>Senior</v>
      </c>
      <c r="G6783" s="2">
        <v>44685</v>
      </c>
      <c r="H6783" s="2" t="str">
        <f t="shared" si="213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 t="shared" si="212"/>
        <v>Adult</v>
      </c>
      <c r="G6784" s="2">
        <v>44685</v>
      </c>
      <c r="H6784" s="2" t="str">
        <f t="shared" si="213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 t="shared" si="212"/>
        <v>Adult</v>
      </c>
      <c r="G6785" s="2">
        <v>44685</v>
      </c>
      <c r="H6785" s="2" t="str">
        <f t="shared" si="213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 t="shared" si="212"/>
        <v>Adult</v>
      </c>
      <c r="G6786" s="2">
        <v>44685</v>
      </c>
      <c r="H6786" s="2" t="str">
        <f t="shared" si="213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 t="shared" si="212"/>
        <v>Teenager</v>
      </c>
      <c r="G6787" s="2">
        <v>44685</v>
      </c>
      <c r="H6787" s="2" t="str">
        <f t="shared" si="213"/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 t="shared" si="212"/>
        <v>Adult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 t="shared" si="212"/>
        <v>Adult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 t="shared" si="212"/>
        <v>Adult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 t="shared" si="212"/>
        <v>Adult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 t="shared" si="212"/>
        <v>Adult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 t="shared" si="212"/>
        <v>Teenager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 t="shared" si="212"/>
        <v>Adult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 t="shared" si="212"/>
        <v>Teenager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 t="shared" si="212"/>
        <v>Adult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 t="shared" si="212"/>
        <v>Adult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 t="shared" si="212"/>
        <v>Teenager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 t="shared" si="212"/>
        <v>Adult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 t="shared" si="212"/>
        <v>Teenager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 t="shared" si="212"/>
        <v>Teenager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 t="shared" si="212"/>
        <v>Adult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 t="shared" ref="F6836:F6899" si="214">IF(E6836&gt;50,"Senior",IF(E6836&gt;22,"Adult","Teenager"))</f>
        <v>Adult</v>
      </c>
      <c r="G6836" s="2">
        <v>44685</v>
      </c>
      <c r="H6836" s="2" t="str">
        <f t="shared" ref="H6836:H6899" si="215">TEXT(G6836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 t="shared" si="214"/>
        <v>Adult</v>
      </c>
      <c r="G6837" s="2">
        <v>44685</v>
      </c>
      <c r="H6837" s="2" t="str">
        <f t="shared" si="215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 t="shared" si="214"/>
        <v>Adult</v>
      </c>
      <c r="G6838" s="2">
        <v>44685</v>
      </c>
      <c r="H6838" s="2" t="str">
        <f t="shared" si="215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 t="shared" si="214"/>
        <v>Adult</v>
      </c>
      <c r="G6839" s="2">
        <v>44685</v>
      </c>
      <c r="H6839" s="2" t="str">
        <f t="shared" si="215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 t="shared" si="214"/>
        <v>Adult</v>
      </c>
      <c r="G6840" s="2">
        <v>44685</v>
      </c>
      <c r="H6840" s="2" t="str">
        <f t="shared" si="215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 t="shared" si="214"/>
        <v>Adult</v>
      </c>
      <c r="G6841" s="2">
        <v>44685</v>
      </c>
      <c r="H6841" s="2" t="str">
        <f t="shared" si="215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 t="shared" si="214"/>
        <v>Adult</v>
      </c>
      <c r="G6842" s="2">
        <v>44685</v>
      </c>
      <c r="H6842" s="2" t="str">
        <f t="shared" si="215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 t="shared" si="214"/>
        <v>Teenager</v>
      </c>
      <c r="G6843" s="2">
        <v>44685</v>
      </c>
      <c r="H6843" s="2" t="str">
        <f t="shared" si="215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 t="shared" si="214"/>
        <v>Teenager</v>
      </c>
      <c r="G6844" s="2">
        <v>44685</v>
      </c>
      <c r="H6844" s="2" t="str">
        <f t="shared" si="215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 t="shared" si="214"/>
        <v>Adult</v>
      </c>
      <c r="G6845" s="2">
        <v>44685</v>
      </c>
      <c r="H6845" s="2" t="str">
        <f t="shared" si="215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 t="shared" si="214"/>
        <v>Senior</v>
      </c>
      <c r="G6846" s="2">
        <v>44685</v>
      </c>
      <c r="H6846" s="2" t="str">
        <f t="shared" si="215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 t="shared" si="214"/>
        <v>Adult</v>
      </c>
      <c r="G6847" s="2">
        <v>44685</v>
      </c>
      <c r="H6847" s="2" t="str">
        <f t="shared" si="215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 t="shared" si="214"/>
        <v>Adult</v>
      </c>
      <c r="G6848" s="2">
        <v>44685</v>
      </c>
      <c r="H6848" s="2" t="str">
        <f t="shared" si="215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 t="shared" si="214"/>
        <v>Adult</v>
      </c>
      <c r="G6849" s="2">
        <v>44685</v>
      </c>
      <c r="H6849" s="2" t="str">
        <f t="shared" si="215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 t="shared" si="214"/>
        <v>Teenager</v>
      </c>
      <c r="G6850" s="2">
        <v>44685</v>
      </c>
      <c r="H6850" s="2" t="str">
        <f t="shared" si="215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 t="shared" si="214"/>
        <v>Adult</v>
      </c>
      <c r="G6851" s="2">
        <v>44685</v>
      </c>
      <c r="H6851" s="2" t="str">
        <f t="shared" si="215"/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 t="shared" si="214"/>
        <v>Teenager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 t="shared" si="214"/>
        <v>Teenager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 t="shared" si="214"/>
        <v>Adult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 t="shared" si="214"/>
        <v>Adult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 t="shared" si="214"/>
        <v>Teenager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 t="shared" si="214"/>
        <v>Adult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 t="shared" si="214"/>
        <v>Adult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 t="shared" si="214"/>
        <v>Adult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 t="shared" si="214"/>
        <v>Adult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 t="shared" si="214"/>
        <v>Teenager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 t="shared" si="214"/>
        <v>Teenager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 t="shared" si="214"/>
        <v>Adult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 t="shared" si="214"/>
        <v>Adult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 t="shared" si="214"/>
        <v>Adult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 t="shared" si="214"/>
        <v>Teenager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 t="shared" si="214"/>
        <v>Adult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 t="shared" si="214"/>
        <v>Adult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 t="shared" si="214"/>
        <v>Adult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 t="shared" ref="F6900:F6963" si="216">IF(E6900&gt;50,"Senior",IF(E6900&gt;22,"Adult","Teenager"))</f>
        <v>Adult</v>
      </c>
      <c r="G6900" s="2">
        <v>44685</v>
      </c>
      <c r="H6900" s="2" t="str">
        <f t="shared" ref="H6900:H6963" si="217">TEXT(G6900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 t="shared" si="216"/>
        <v>Adult</v>
      </c>
      <c r="G6901" s="2">
        <v>44685</v>
      </c>
      <c r="H6901" s="2" t="str">
        <f t="shared" si="217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 t="shared" si="216"/>
        <v>Adult</v>
      </c>
      <c r="G6902" s="2">
        <v>44685</v>
      </c>
      <c r="H6902" s="2" t="str">
        <f t="shared" si="217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 t="shared" si="216"/>
        <v>Senior</v>
      </c>
      <c r="G6903" s="2">
        <v>44685</v>
      </c>
      <c r="H6903" s="2" t="str">
        <f t="shared" si="217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 t="shared" si="216"/>
        <v>Adult</v>
      </c>
      <c r="G6904" s="2">
        <v>44685</v>
      </c>
      <c r="H6904" s="2" t="str">
        <f t="shared" si="217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 t="shared" si="216"/>
        <v>Adult</v>
      </c>
      <c r="G6905" s="2">
        <v>44685</v>
      </c>
      <c r="H6905" s="2" t="str">
        <f t="shared" si="217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 t="shared" si="216"/>
        <v>Senior</v>
      </c>
      <c r="G6906" s="2">
        <v>44685</v>
      </c>
      <c r="H6906" s="2" t="str">
        <f t="shared" si="217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 t="shared" si="216"/>
        <v>Adult</v>
      </c>
      <c r="G6907" s="2">
        <v>44685</v>
      </c>
      <c r="H6907" s="2" t="str">
        <f t="shared" si="217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 t="shared" si="216"/>
        <v>Adult</v>
      </c>
      <c r="G6908" s="2">
        <v>44685</v>
      </c>
      <c r="H6908" s="2" t="str">
        <f t="shared" si="217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 t="shared" si="216"/>
        <v>Adult</v>
      </c>
      <c r="G6909" s="2">
        <v>44685</v>
      </c>
      <c r="H6909" s="2" t="str">
        <f t="shared" si="217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 t="shared" si="216"/>
        <v>Adult</v>
      </c>
      <c r="G6910" s="2">
        <v>44685</v>
      </c>
      <c r="H6910" s="2" t="str">
        <f t="shared" si="217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 t="shared" si="216"/>
        <v>Adult</v>
      </c>
      <c r="G6911" s="2">
        <v>44685</v>
      </c>
      <c r="H6911" s="2" t="str">
        <f t="shared" si="217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 t="shared" si="216"/>
        <v>Senior</v>
      </c>
      <c r="G6912" s="2">
        <v>44685</v>
      </c>
      <c r="H6912" s="2" t="str">
        <f t="shared" si="217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 t="shared" si="216"/>
        <v>Adult</v>
      </c>
      <c r="G6913" s="2">
        <v>44685</v>
      </c>
      <c r="H6913" s="2" t="str">
        <f t="shared" si="217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 t="shared" si="216"/>
        <v>Adult</v>
      </c>
      <c r="G6914" s="2">
        <v>44685</v>
      </c>
      <c r="H6914" s="2" t="str">
        <f t="shared" si="217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 t="shared" si="216"/>
        <v>Adult</v>
      </c>
      <c r="G6915" s="2">
        <v>44685</v>
      </c>
      <c r="H6915" s="2" t="str">
        <f t="shared" si="217"/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 t="shared" si="216"/>
        <v>Adult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 t="shared" si="216"/>
        <v>Adult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 t="shared" si="216"/>
        <v>Adult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 t="shared" si="216"/>
        <v>Adult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 t="shared" si="216"/>
        <v>Teenager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 t="shared" si="216"/>
        <v>Adult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 t="shared" si="216"/>
        <v>Adult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 t="shared" si="216"/>
        <v>Adult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 t="shared" si="216"/>
        <v>Teenager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 t="shared" si="216"/>
        <v>Adult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 t="shared" si="216"/>
        <v>Teenager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 t="shared" ref="F6964:F7027" si="218">IF(E6964&gt;50,"Senior",IF(E6964&gt;22,"Adult","Teenager"))</f>
        <v>Adult</v>
      </c>
      <c r="G6964" s="2">
        <v>44685</v>
      </c>
      <c r="H6964" s="2" t="str">
        <f t="shared" ref="H6964:H7027" si="219">TEXT(G6964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 t="shared" si="218"/>
        <v>Teenager</v>
      </c>
      <c r="G6965" s="2">
        <v>44685</v>
      </c>
      <c r="H6965" s="2" t="str">
        <f t="shared" si="219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 t="shared" si="218"/>
        <v>Adult</v>
      </c>
      <c r="G6966" s="2">
        <v>44685</v>
      </c>
      <c r="H6966" s="2" t="str">
        <f t="shared" si="219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 t="shared" si="218"/>
        <v>Adult</v>
      </c>
      <c r="G6967" s="2">
        <v>44685</v>
      </c>
      <c r="H6967" s="2" t="str">
        <f t="shared" si="219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 t="shared" si="218"/>
        <v>Adult</v>
      </c>
      <c r="G6968" s="2">
        <v>44685</v>
      </c>
      <c r="H6968" s="2" t="str">
        <f t="shared" si="219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 t="shared" si="218"/>
        <v>Senior</v>
      </c>
      <c r="G6969" s="2">
        <v>44685</v>
      </c>
      <c r="H6969" s="2" t="str">
        <f t="shared" si="219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 t="shared" si="218"/>
        <v>Adult</v>
      </c>
      <c r="G6970" s="2">
        <v>44685</v>
      </c>
      <c r="H6970" s="2" t="str">
        <f t="shared" si="219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 t="shared" si="218"/>
        <v>Adult</v>
      </c>
      <c r="G6971" s="2">
        <v>44685</v>
      </c>
      <c r="H6971" s="2" t="str">
        <f t="shared" si="219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 t="shared" si="218"/>
        <v>Senior</v>
      </c>
      <c r="G6972" s="2">
        <v>44685</v>
      </c>
      <c r="H6972" s="2" t="str">
        <f t="shared" si="219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 t="shared" si="218"/>
        <v>Adult</v>
      </c>
      <c r="G6973" s="2">
        <v>44685</v>
      </c>
      <c r="H6973" s="2" t="str">
        <f t="shared" si="219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 t="shared" si="218"/>
        <v>Senior</v>
      </c>
      <c r="G6974" s="2">
        <v>44685</v>
      </c>
      <c r="H6974" s="2" t="str">
        <f t="shared" si="219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 t="shared" si="218"/>
        <v>Teenager</v>
      </c>
      <c r="G6975" s="2">
        <v>44685</v>
      </c>
      <c r="H6975" s="2" t="str">
        <f t="shared" si="219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 t="shared" si="218"/>
        <v>Adult</v>
      </c>
      <c r="G6976" s="2">
        <v>44685</v>
      </c>
      <c r="H6976" s="2" t="str">
        <f t="shared" si="219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 t="shared" si="218"/>
        <v>Adult</v>
      </c>
      <c r="G6977" s="2">
        <v>44685</v>
      </c>
      <c r="H6977" s="2" t="str">
        <f t="shared" si="219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 t="shared" si="218"/>
        <v>Adult</v>
      </c>
      <c r="G6978" s="2">
        <v>44685</v>
      </c>
      <c r="H6978" s="2" t="str">
        <f t="shared" si="219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 t="shared" si="218"/>
        <v>Adult</v>
      </c>
      <c r="G6979" s="2">
        <v>44685</v>
      </c>
      <c r="H6979" s="2" t="str">
        <f t="shared" si="219"/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 t="shared" si="218"/>
        <v>Teenager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 t="shared" si="218"/>
        <v>Adult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 t="shared" si="218"/>
        <v>Adult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 t="shared" si="218"/>
        <v>Teenager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 t="shared" si="218"/>
        <v>Teenager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 t="shared" si="218"/>
        <v>Adult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 t="shared" si="218"/>
        <v>Adult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 t="shared" si="218"/>
        <v>Adult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 t="shared" si="218"/>
        <v>Adult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 t="shared" si="218"/>
        <v>Adult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 t="shared" si="218"/>
        <v>Teenager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 t="shared" si="218"/>
        <v>Teenager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 t="shared" si="218"/>
        <v>Adult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 t="shared" si="218"/>
        <v>Teenager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 t="shared" si="218"/>
        <v>Teenager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 t="shared" si="218"/>
        <v>Adult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 t="shared" ref="F7028:F7091" si="220">IF(E7028&gt;50,"Senior",IF(E7028&gt;22,"Adult","Teenager"))</f>
        <v>Adult</v>
      </c>
      <c r="G7028" s="2">
        <v>44685</v>
      </c>
      <c r="H7028" s="2" t="str">
        <f t="shared" ref="H7028:H7091" si="221">TEXT(G7028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 t="shared" si="220"/>
        <v>Senior</v>
      </c>
      <c r="G7029" s="2">
        <v>44685</v>
      </c>
      <c r="H7029" s="2" t="str">
        <f t="shared" si="221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 t="shared" si="220"/>
        <v>Adult</v>
      </c>
      <c r="G7030" s="2">
        <v>44685</v>
      </c>
      <c r="H7030" s="2" t="str">
        <f t="shared" si="221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 t="shared" si="220"/>
        <v>Teenager</v>
      </c>
      <c r="G7031" s="2">
        <v>44685</v>
      </c>
      <c r="H7031" s="2" t="str">
        <f t="shared" si="221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 t="shared" si="220"/>
        <v>Adult</v>
      </c>
      <c r="G7032" s="2">
        <v>44685</v>
      </c>
      <c r="H7032" s="2" t="str">
        <f t="shared" si="221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 t="shared" si="220"/>
        <v>Adult</v>
      </c>
      <c r="G7033" s="2">
        <v>44685</v>
      </c>
      <c r="H7033" s="2" t="str">
        <f t="shared" si="221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 t="shared" si="220"/>
        <v>Adult</v>
      </c>
      <c r="G7034" s="2">
        <v>44685</v>
      </c>
      <c r="H7034" s="2" t="str">
        <f t="shared" si="221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 t="shared" si="220"/>
        <v>Senior</v>
      </c>
      <c r="G7035" s="2">
        <v>44685</v>
      </c>
      <c r="H7035" s="2" t="str">
        <f t="shared" si="221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 t="shared" si="220"/>
        <v>Adult</v>
      </c>
      <c r="G7036" s="2">
        <v>44685</v>
      </c>
      <c r="H7036" s="2" t="str">
        <f t="shared" si="221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 t="shared" si="220"/>
        <v>Adult</v>
      </c>
      <c r="G7037" s="2">
        <v>44685</v>
      </c>
      <c r="H7037" s="2" t="str">
        <f t="shared" si="221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 t="shared" si="220"/>
        <v>Adult</v>
      </c>
      <c r="G7038" s="2">
        <v>44685</v>
      </c>
      <c r="H7038" s="2" t="str">
        <f t="shared" si="221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 t="shared" si="220"/>
        <v>Adult</v>
      </c>
      <c r="G7039" s="2">
        <v>44685</v>
      </c>
      <c r="H7039" s="2" t="str">
        <f t="shared" si="221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 t="shared" si="220"/>
        <v>Senior</v>
      </c>
      <c r="G7040" s="2">
        <v>44685</v>
      </c>
      <c r="H7040" s="2" t="str">
        <f t="shared" si="221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 t="shared" si="220"/>
        <v>Senior</v>
      </c>
      <c r="G7041" s="2">
        <v>44685</v>
      </c>
      <c r="H7041" s="2" t="str">
        <f t="shared" si="221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 t="shared" si="220"/>
        <v>Senior</v>
      </c>
      <c r="G7042" s="2">
        <v>44685</v>
      </c>
      <c r="H7042" s="2" t="str">
        <f t="shared" si="221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 t="shared" si="220"/>
        <v>Teenager</v>
      </c>
      <c r="G7043" s="2">
        <v>44685</v>
      </c>
      <c r="H7043" s="2" t="str">
        <f t="shared" si="221"/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 t="shared" si="220"/>
        <v>Adult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 t="shared" si="220"/>
        <v>Adult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 t="shared" si="220"/>
        <v>Adult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 t="shared" si="220"/>
        <v>Adult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 t="shared" si="220"/>
        <v>Teenager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 t="shared" si="220"/>
        <v>Teenager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 t="shared" si="220"/>
        <v>Adult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 t="shared" si="220"/>
        <v>Adult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 t="shared" si="220"/>
        <v>Teenager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 t="shared" si="220"/>
        <v>Adult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 t="shared" si="220"/>
        <v>Teenager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 t="shared" si="220"/>
        <v>Adult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 t="shared" si="220"/>
        <v>Teenager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 t="shared" si="220"/>
        <v>Teenager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 t="shared" si="220"/>
        <v>Adult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 t="shared" ref="F7092:F7155" si="222">IF(E7092&gt;50,"Senior",IF(E7092&gt;22,"Adult","Teenager"))</f>
        <v>Adult</v>
      </c>
      <c r="G7092" s="2">
        <v>44685</v>
      </c>
      <c r="H7092" s="2" t="str">
        <f t="shared" ref="H7092:H7155" si="223">TEXT(G7092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 t="shared" si="222"/>
        <v>Adult</v>
      </c>
      <c r="G7093" s="2">
        <v>44685</v>
      </c>
      <c r="H7093" s="2" t="str">
        <f t="shared" si="223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 t="shared" si="222"/>
        <v>Senior</v>
      </c>
      <c r="G7094" s="2">
        <v>44685</v>
      </c>
      <c r="H7094" s="2" t="str">
        <f t="shared" si="223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 t="shared" si="222"/>
        <v>Senior</v>
      </c>
      <c r="G7095" s="2">
        <v>44685</v>
      </c>
      <c r="H7095" s="2" t="str">
        <f t="shared" si="223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 t="shared" si="222"/>
        <v>Adult</v>
      </c>
      <c r="G7096" s="2">
        <v>44685</v>
      </c>
      <c r="H7096" s="2" t="str">
        <f t="shared" si="223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 t="shared" si="222"/>
        <v>Adult</v>
      </c>
      <c r="G7097" s="2">
        <v>44685</v>
      </c>
      <c r="H7097" s="2" t="str">
        <f t="shared" si="223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 t="shared" si="222"/>
        <v>Adult</v>
      </c>
      <c r="G7098" s="2">
        <v>44685</v>
      </c>
      <c r="H7098" s="2" t="str">
        <f t="shared" si="223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 t="shared" si="222"/>
        <v>Teenager</v>
      </c>
      <c r="G7099" s="2">
        <v>44685</v>
      </c>
      <c r="H7099" s="2" t="str">
        <f t="shared" si="223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 t="shared" si="222"/>
        <v>Teenager</v>
      </c>
      <c r="G7100" s="2">
        <v>44685</v>
      </c>
      <c r="H7100" s="2" t="str">
        <f t="shared" si="223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 t="shared" si="222"/>
        <v>Adult</v>
      </c>
      <c r="G7101" s="2">
        <v>44685</v>
      </c>
      <c r="H7101" s="2" t="str">
        <f t="shared" si="223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 t="shared" si="222"/>
        <v>Adult</v>
      </c>
      <c r="G7102" s="2">
        <v>44685</v>
      </c>
      <c r="H7102" s="2" t="str">
        <f t="shared" si="223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 t="shared" si="222"/>
        <v>Adult</v>
      </c>
      <c r="G7103" s="2">
        <v>44685</v>
      </c>
      <c r="H7103" s="2" t="str">
        <f t="shared" si="223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 t="shared" si="222"/>
        <v>Senior</v>
      </c>
      <c r="G7104" s="2">
        <v>44685</v>
      </c>
      <c r="H7104" s="2" t="str">
        <f t="shared" si="223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 t="shared" si="222"/>
        <v>Adult</v>
      </c>
      <c r="G7105" s="2">
        <v>44685</v>
      </c>
      <c r="H7105" s="2" t="str">
        <f t="shared" si="223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 t="shared" si="222"/>
        <v>Teenager</v>
      </c>
      <c r="G7106" s="2">
        <v>44685</v>
      </c>
      <c r="H7106" s="2" t="str">
        <f t="shared" si="223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 t="shared" si="222"/>
        <v>Adult</v>
      </c>
      <c r="G7107" s="2">
        <v>44685</v>
      </c>
      <c r="H7107" s="2" t="str">
        <f t="shared" si="223"/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 t="shared" si="222"/>
        <v>Adult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 t="shared" si="222"/>
        <v>Adult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 t="shared" si="222"/>
        <v>Teenager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 t="shared" si="222"/>
        <v>Adult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 t="shared" si="222"/>
        <v>Adult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 t="shared" si="222"/>
        <v>Adult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 t="shared" si="222"/>
        <v>Adult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 t="shared" ref="F7156:F7219" si="224">IF(E7156&gt;50,"Senior",IF(E7156&gt;22,"Adult","Teenager"))</f>
        <v>Adult</v>
      </c>
      <c r="G7156" s="2">
        <v>44685</v>
      </c>
      <c r="H7156" s="2" t="str">
        <f t="shared" ref="H7156:H7219" si="225">TEXT(G7156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 t="shared" si="224"/>
        <v>Adult</v>
      </c>
      <c r="G7157" s="2">
        <v>44685</v>
      </c>
      <c r="H7157" s="2" t="str">
        <f t="shared" si="225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 t="shared" si="224"/>
        <v>Teenager</v>
      </c>
      <c r="G7158" s="2">
        <v>44685</v>
      </c>
      <c r="H7158" s="2" t="str">
        <f t="shared" si="225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 t="shared" si="224"/>
        <v>Adult</v>
      </c>
      <c r="G7159" s="2">
        <v>44685</v>
      </c>
      <c r="H7159" s="2" t="str">
        <f t="shared" si="225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 t="shared" si="224"/>
        <v>Adult</v>
      </c>
      <c r="G7160" s="2">
        <v>44685</v>
      </c>
      <c r="H7160" s="2" t="str">
        <f t="shared" si="225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 t="shared" si="224"/>
        <v>Adult</v>
      </c>
      <c r="G7161" s="2">
        <v>44685</v>
      </c>
      <c r="H7161" s="2" t="str">
        <f t="shared" si="225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 t="shared" si="224"/>
        <v>Adult</v>
      </c>
      <c r="G7162" s="2">
        <v>44685</v>
      </c>
      <c r="H7162" s="2" t="str">
        <f t="shared" si="225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 t="shared" si="224"/>
        <v>Adult</v>
      </c>
      <c r="G7163" s="2">
        <v>44685</v>
      </c>
      <c r="H7163" s="2" t="str">
        <f t="shared" si="225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 t="shared" si="224"/>
        <v>Teenager</v>
      </c>
      <c r="G7164" s="2">
        <v>44685</v>
      </c>
      <c r="H7164" s="2" t="str">
        <f t="shared" si="225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 t="shared" si="224"/>
        <v>Senior</v>
      </c>
      <c r="G7165" s="2">
        <v>44685</v>
      </c>
      <c r="H7165" s="2" t="str">
        <f t="shared" si="225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 t="shared" si="224"/>
        <v>Senior</v>
      </c>
      <c r="G7166" s="2">
        <v>44685</v>
      </c>
      <c r="H7166" s="2" t="str">
        <f t="shared" si="225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 t="shared" si="224"/>
        <v>Senior</v>
      </c>
      <c r="G7167" s="2">
        <v>44685</v>
      </c>
      <c r="H7167" s="2" t="str">
        <f t="shared" si="225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 t="shared" si="224"/>
        <v>Teenager</v>
      </c>
      <c r="G7168" s="2">
        <v>44685</v>
      </c>
      <c r="H7168" s="2" t="str">
        <f t="shared" si="225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 t="shared" si="224"/>
        <v>Adult</v>
      </c>
      <c r="G7169" s="2">
        <v>44685</v>
      </c>
      <c r="H7169" s="2" t="str">
        <f t="shared" si="225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 t="shared" si="224"/>
        <v>Senior</v>
      </c>
      <c r="G7170" s="2">
        <v>44685</v>
      </c>
      <c r="H7170" s="2" t="str">
        <f t="shared" si="225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 t="shared" si="224"/>
        <v>Senior</v>
      </c>
      <c r="G7171" s="2">
        <v>44685</v>
      </c>
      <c r="H7171" s="2" t="str">
        <f t="shared" si="225"/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 t="shared" si="224"/>
        <v>Adult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 t="shared" si="224"/>
        <v>Adult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 t="shared" si="224"/>
        <v>Adult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 t="shared" si="224"/>
        <v>Adult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 t="shared" si="224"/>
        <v>Adult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 t="shared" si="224"/>
        <v>Adult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 t="shared" si="224"/>
        <v>Adult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 t="shared" si="224"/>
        <v>Adult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 t="shared" si="224"/>
        <v>Teenager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 t="shared" si="224"/>
        <v>Teenager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 t="shared" si="224"/>
        <v>Adult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 t="shared" si="224"/>
        <v>Adult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 t="shared" ref="F7220:F7283" si="226">IF(E7220&gt;50,"Senior",IF(E7220&gt;22,"Adult","Teenager"))</f>
        <v>Adult</v>
      </c>
      <c r="G7220" s="2">
        <v>44685</v>
      </c>
      <c r="H7220" s="2" t="str">
        <f t="shared" ref="H7220:H7283" si="227">TEXT(G7220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 t="shared" si="226"/>
        <v>Adult</v>
      </c>
      <c r="G7221" s="2">
        <v>44685</v>
      </c>
      <c r="H7221" s="2" t="str">
        <f t="shared" si="227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 t="shared" si="226"/>
        <v>Adult</v>
      </c>
      <c r="G7222" s="2">
        <v>44685</v>
      </c>
      <c r="H7222" s="2" t="str">
        <f t="shared" si="227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 t="shared" si="226"/>
        <v>Adult</v>
      </c>
      <c r="G7223" s="2">
        <v>44685</v>
      </c>
      <c r="H7223" s="2" t="str">
        <f t="shared" si="227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 t="shared" si="226"/>
        <v>Teenager</v>
      </c>
      <c r="G7224" s="2">
        <v>44685</v>
      </c>
      <c r="H7224" s="2" t="str">
        <f t="shared" si="227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 t="shared" si="226"/>
        <v>Adult</v>
      </c>
      <c r="G7225" s="2">
        <v>44685</v>
      </c>
      <c r="H7225" s="2" t="str">
        <f t="shared" si="227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 t="shared" si="226"/>
        <v>Adult</v>
      </c>
      <c r="G7226" s="2">
        <v>44685</v>
      </c>
      <c r="H7226" s="2" t="str">
        <f t="shared" si="227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 t="shared" si="226"/>
        <v>Adult</v>
      </c>
      <c r="G7227" s="2">
        <v>44685</v>
      </c>
      <c r="H7227" s="2" t="str">
        <f t="shared" si="227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 t="shared" si="226"/>
        <v>Adult</v>
      </c>
      <c r="G7228" s="2">
        <v>44685</v>
      </c>
      <c r="H7228" s="2" t="str">
        <f t="shared" si="227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 t="shared" si="226"/>
        <v>Adult</v>
      </c>
      <c r="G7229" s="2">
        <v>44685</v>
      </c>
      <c r="H7229" s="2" t="str">
        <f t="shared" si="227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 t="shared" si="226"/>
        <v>Adult</v>
      </c>
      <c r="G7230" s="2">
        <v>44685</v>
      </c>
      <c r="H7230" s="2" t="str">
        <f t="shared" si="227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 t="shared" si="226"/>
        <v>Adult</v>
      </c>
      <c r="G7231" s="2">
        <v>44655</v>
      </c>
      <c r="H7231" s="2" t="str">
        <f t="shared" si="227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 t="shared" si="226"/>
        <v>Adult</v>
      </c>
      <c r="G7232" s="2">
        <v>44655</v>
      </c>
      <c r="H7232" s="2" t="str">
        <f t="shared" si="227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 t="shared" si="226"/>
        <v>Adult</v>
      </c>
      <c r="G7233" s="2">
        <v>44655</v>
      </c>
      <c r="H7233" s="2" t="str">
        <f t="shared" si="227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 t="shared" si="226"/>
        <v>Adult</v>
      </c>
      <c r="G7234" s="2">
        <v>44655</v>
      </c>
      <c r="H7234" s="2" t="str">
        <f t="shared" si="227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 t="shared" si="226"/>
        <v>Adult</v>
      </c>
      <c r="G7235" s="2">
        <v>44655</v>
      </c>
      <c r="H7235" s="2" t="str">
        <f t="shared" si="227"/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 t="shared" si="226"/>
        <v>Adult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 t="shared" si="226"/>
        <v>Adult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 t="shared" si="226"/>
        <v>Adult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 t="shared" si="226"/>
        <v>Adult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 t="shared" si="226"/>
        <v>Adult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 t="shared" si="226"/>
        <v>Adult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 t="shared" si="226"/>
        <v>Teenager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 t="shared" si="226"/>
        <v>Adult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 t="shared" si="226"/>
        <v>Adult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 t="shared" si="226"/>
        <v>Teenager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 t="shared" si="226"/>
        <v>Adult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 t="shared" si="226"/>
        <v>Adult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 t="shared" si="226"/>
        <v>Teenager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 t="shared" ref="F7284:F7347" si="228">IF(E7284&gt;50,"Senior",IF(E7284&gt;22,"Adult","Teenager"))</f>
        <v>Adult</v>
      </c>
      <c r="G7284" s="2">
        <v>44655</v>
      </c>
      <c r="H7284" s="2" t="str">
        <f t="shared" ref="H7284:H7347" si="229">TEXT(G7284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 t="shared" si="228"/>
        <v>Senior</v>
      </c>
      <c r="G7285" s="2">
        <v>44655</v>
      </c>
      <c r="H7285" s="2" t="str">
        <f t="shared" si="229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 t="shared" si="228"/>
        <v>Adult</v>
      </c>
      <c r="G7286" s="2">
        <v>44655</v>
      </c>
      <c r="H7286" s="2" t="str">
        <f t="shared" si="229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 t="shared" si="228"/>
        <v>Senior</v>
      </c>
      <c r="G7287" s="2">
        <v>44655</v>
      </c>
      <c r="H7287" s="2" t="str">
        <f t="shared" si="229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 t="shared" si="228"/>
        <v>Adult</v>
      </c>
      <c r="G7288" s="2">
        <v>44655</v>
      </c>
      <c r="H7288" s="2" t="str">
        <f t="shared" si="229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 t="shared" si="228"/>
        <v>Adult</v>
      </c>
      <c r="G7289" s="2">
        <v>44655</v>
      </c>
      <c r="H7289" s="2" t="str">
        <f t="shared" si="229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 t="shared" si="228"/>
        <v>Adult</v>
      </c>
      <c r="G7290" s="2">
        <v>44655</v>
      </c>
      <c r="H7290" s="2" t="str">
        <f t="shared" si="229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 t="shared" si="228"/>
        <v>Adult</v>
      </c>
      <c r="G7291" s="2">
        <v>44655</v>
      </c>
      <c r="H7291" s="2" t="str">
        <f t="shared" si="229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 t="shared" si="228"/>
        <v>Adult</v>
      </c>
      <c r="G7292" s="2">
        <v>44655</v>
      </c>
      <c r="H7292" s="2" t="str">
        <f t="shared" si="229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 t="shared" si="228"/>
        <v>Adult</v>
      </c>
      <c r="G7293" s="2">
        <v>44655</v>
      </c>
      <c r="H7293" s="2" t="str">
        <f t="shared" si="229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 t="shared" si="228"/>
        <v>Adult</v>
      </c>
      <c r="G7294" s="2">
        <v>44655</v>
      </c>
      <c r="H7294" s="2" t="str">
        <f t="shared" si="229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 t="shared" si="228"/>
        <v>Adult</v>
      </c>
      <c r="G7295" s="2">
        <v>44655</v>
      </c>
      <c r="H7295" s="2" t="str">
        <f t="shared" si="229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 t="shared" si="228"/>
        <v>Adult</v>
      </c>
      <c r="G7296" s="2">
        <v>44655</v>
      </c>
      <c r="H7296" s="2" t="str">
        <f t="shared" si="229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 t="shared" si="228"/>
        <v>Teenager</v>
      </c>
      <c r="G7297" s="2">
        <v>44655</v>
      </c>
      <c r="H7297" s="2" t="str">
        <f t="shared" si="229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 t="shared" si="228"/>
        <v>Adult</v>
      </c>
      <c r="G7298" s="2">
        <v>44655</v>
      </c>
      <c r="H7298" s="2" t="str">
        <f t="shared" si="229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 t="shared" si="228"/>
        <v>Adult</v>
      </c>
      <c r="G7299" s="2">
        <v>44655</v>
      </c>
      <c r="H7299" s="2" t="str">
        <f t="shared" si="229"/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 t="shared" si="228"/>
        <v>Adult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 t="shared" si="228"/>
        <v>Adult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 t="shared" si="228"/>
        <v>Adult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 t="shared" si="228"/>
        <v>Teenager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 t="shared" si="228"/>
        <v>Adult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 t="shared" si="228"/>
        <v>Adult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 t="shared" si="228"/>
        <v>Adult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 t="shared" si="228"/>
        <v>Adult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 t="shared" ref="F7348:F7411" si="230">IF(E7348&gt;50,"Senior",IF(E7348&gt;22,"Adult","Teenager"))</f>
        <v>Adult</v>
      </c>
      <c r="G7348" s="2">
        <v>44655</v>
      </c>
      <c r="H7348" s="2" t="str">
        <f t="shared" ref="H7348:H7411" si="231">TEXT(G7348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 t="shared" si="230"/>
        <v>Adult</v>
      </c>
      <c r="G7349" s="2">
        <v>44655</v>
      </c>
      <c r="H7349" s="2" t="str">
        <f t="shared" si="231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 t="shared" si="230"/>
        <v>Adult</v>
      </c>
      <c r="G7350" s="2">
        <v>44655</v>
      </c>
      <c r="H7350" s="2" t="str">
        <f t="shared" si="231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 t="shared" si="230"/>
        <v>Adult</v>
      </c>
      <c r="G7351" s="2">
        <v>44655</v>
      </c>
      <c r="H7351" s="2" t="str">
        <f t="shared" si="231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 t="shared" si="230"/>
        <v>Adult</v>
      </c>
      <c r="G7352" s="2">
        <v>44655</v>
      </c>
      <c r="H7352" s="2" t="str">
        <f t="shared" si="231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 t="shared" si="230"/>
        <v>Adult</v>
      </c>
      <c r="G7353" s="2">
        <v>44655</v>
      </c>
      <c r="H7353" s="2" t="str">
        <f t="shared" si="231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 t="shared" si="230"/>
        <v>Adult</v>
      </c>
      <c r="G7354" s="2">
        <v>44655</v>
      </c>
      <c r="H7354" s="2" t="str">
        <f t="shared" si="231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 t="shared" si="230"/>
        <v>Senior</v>
      </c>
      <c r="G7355" s="2">
        <v>44655</v>
      </c>
      <c r="H7355" s="2" t="str">
        <f t="shared" si="231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 t="shared" si="230"/>
        <v>Teenager</v>
      </c>
      <c r="G7356" s="2">
        <v>44655</v>
      </c>
      <c r="H7356" s="2" t="str">
        <f t="shared" si="231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 t="shared" si="230"/>
        <v>Adult</v>
      </c>
      <c r="G7357" s="2">
        <v>44655</v>
      </c>
      <c r="H7357" s="2" t="str">
        <f t="shared" si="231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 t="shared" si="230"/>
        <v>Adult</v>
      </c>
      <c r="G7358" s="2">
        <v>44655</v>
      </c>
      <c r="H7358" s="2" t="str">
        <f t="shared" si="231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 t="shared" si="230"/>
        <v>Teenager</v>
      </c>
      <c r="G7359" s="2">
        <v>44655</v>
      </c>
      <c r="H7359" s="2" t="str">
        <f t="shared" si="231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 t="shared" si="230"/>
        <v>Adult</v>
      </c>
      <c r="G7360" s="2">
        <v>44655</v>
      </c>
      <c r="H7360" s="2" t="str">
        <f t="shared" si="231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 t="shared" si="230"/>
        <v>Adult</v>
      </c>
      <c r="G7361" s="2">
        <v>44655</v>
      </c>
      <c r="H7361" s="2" t="str">
        <f t="shared" si="231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 t="shared" si="230"/>
        <v>Senior</v>
      </c>
      <c r="G7362" s="2">
        <v>44655</v>
      </c>
      <c r="H7362" s="2" t="str">
        <f t="shared" si="231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 t="shared" si="230"/>
        <v>Adult</v>
      </c>
      <c r="G7363" s="2">
        <v>44655</v>
      </c>
      <c r="H7363" s="2" t="str">
        <f t="shared" si="231"/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 t="shared" si="230"/>
        <v>Adult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 t="shared" si="230"/>
        <v>Adult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 t="shared" si="230"/>
        <v>Adult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 t="shared" si="230"/>
        <v>Adult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 t="shared" si="230"/>
        <v>Teenager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 t="shared" si="230"/>
        <v>Adult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 t="shared" si="230"/>
        <v>Adult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 t="shared" si="230"/>
        <v>Adult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 t="shared" si="230"/>
        <v>Adult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 t="shared" si="230"/>
        <v>Adult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 t="shared" si="230"/>
        <v>Adult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 t="shared" si="230"/>
        <v>Teenager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 t="shared" ref="F7412:F7475" si="232">IF(E7412&gt;50,"Senior",IF(E7412&gt;22,"Adult","Teenager"))</f>
        <v>Teenager</v>
      </c>
      <c r="G7412" s="2">
        <v>44655</v>
      </c>
      <c r="H7412" s="2" t="str">
        <f t="shared" ref="H7412:H7475" si="233">TEXT(G7412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 t="shared" si="232"/>
        <v>Adult</v>
      </c>
      <c r="G7413" s="2">
        <v>44655</v>
      </c>
      <c r="H7413" s="2" t="str">
        <f t="shared" si="233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 t="shared" si="232"/>
        <v>Teenager</v>
      </c>
      <c r="G7414" s="2">
        <v>44655</v>
      </c>
      <c r="H7414" s="2" t="str">
        <f t="shared" si="233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 t="shared" si="232"/>
        <v>Senior</v>
      </c>
      <c r="G7415" s="2">
        <v>44655</v>
      </c>
      <c r="H7415" s="2" t="str">
        <f t="shared" si="233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 t="shared" si="232"/>
        <v>Senior</v>
      </c>
      <c r="G7416" s="2">
        <v>44655</v>
      </c>
      <c r="H7416" s="2" t="str">
        <f t="shared" si="233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 t="shared" si="232"/>
        <v>Adult</v>
      </c>
      <c r="G7417" s="2">
        <v>44655</v>
      </c>
      <c r="H7417" s="2" t="str">
        <f t="shared" si="233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 t="shared" si="232"/>
        <v>Adult</v>
      </c>
      <c r="G7418" s="2">
        <v>44655</v>
      </c>
      <c r="H7418" s="2" t="str">
        <f t="shared" si="233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 t="shared" si="232"/>
        <v>Senior</v>
      </c>
      <c r="G7419" s="2">
        <v>44655</v>
      </c>
      <c r="H7419" s="2" t="str">
        <f t="shared" si="233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 t="shared" si="232"/>
        <v>Adult</v>
      </c>
      <c r="G7420" s="2">
        <v>44655</v>
      </c>
      <c r="H7420" s="2" t="str">
        <f t="shared" si="233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 t="shared" si="232"/>
        <v>Teenager</v>
      </c>
      <c r="G7421" s="2">
        <v>44655</v>
      </c>
      <c r="H7421" s="2" t="str">
        <f t="shared" si="233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 t="shared" si="232"/>
        <v>Adult</v>
      </c>
      <c r="G7422" s="2">
        <v>44655</v>
      </c>
      <c r="H7422" s="2" t="str">
        <f t="shared" si="233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 t="shared" si="232"/>
        <v>Senior</v>
      </c>
      <c r="G7423" s="2">
        <v>44655</v>
      </c>
      <c r="H7423" s="2" t="str">
        <f t="shared" si="233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 t="shared" si="232"/>
        <v>Adult</v>
      </c>
      <c r="G7424" s="2">
        <v>44655</v>
      </c>
      <c r="H7424" s="2" t="str">
        <f t="shared" si="233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 t="shared" si="232"/>
        <v>Adult</v>
      </c>
      <c r="G7425" s="2">
        <v>44655</v>
      </c>
      <c r="H7425" s="2" t="str">
        <f t="shared" si="233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 t="shared" si="232"/>
        <v>Adult</v>
      </c>
      <c r="G7426" s="2">
        <v>44655</v>
      </c>
      <c r="H7426" s="2" t="str">
        <f t="shared" si="233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 t="shared" si="232"/>
        <v>Adult</v>
      </c>
      <c r="G7427" s="2">
        <v>44655</v>
      </c>
      <c r="H7427" s="2" t="str">
        <f t="shared" si="233"/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 t="shared" si="232"/>
        <v>Adult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 t="shared" si="232"/>
        <v>Adult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 t="shared" si="232"/>
        <v>Adult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 t="shared" si="232"/>
        <v>Adult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 t="shared" si="232"/>
        <v>Adult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 t="shared" si="232"/>
        <v>Adult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 t="shared" si="232"/>
        <v>Adult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 t="shared" si="232"/>
        <v>Teenager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 t="shared" si="232"/>
        <v>Teenager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 t="shared" si="232"/>
        <v>Teenager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 t="shared" ref="F7476:F7539" si="234">IF(E7476&gt;50,"Senior",IF(E7476&gt;22,"Adult","Teenager"))</f>
        <v>Adult</v>
      </c>
      <c r="G7476" s="2">
        <v>44655</v>
      </c>
      <c r="H7476" s="2" t="str">
        <f t="shared" ref="H7476:H7539" si="235">TEXT(G7476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 t="shared" si="234"/>
        <v>Teenager</v>
      </c>
      <c r="G7477" s="2">
        <v>44655</v>
      </c>
      <c r="H7477" s="2" t="str">
        <f t="shared" si="235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 t="shared" si="234"/>
        <v>Adult</v>
      </c>
      <c r="G7478" s="2">
        <v>44655</v>
      </c>
      <c r="H7478" s="2" t="str">
        <f t="shared" si="235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 t="shared" si="234"/>
        <v>Adult</v>
      </c>
      <c r="G7479" s="2">
        <v>44655</v>
      </c>
      <c r="H7479" s="2" t="str">
        <f t="shared" si="235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 t="shared" si="234"/>
        <v>Adult</v>
      </c>
      <c r="G7480" s="2">
        <v>44655</v>
      </c>
      <c r="H7480" s="2" t="str">
        <f t="shared" si="235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 t="shared" si="234"/>
        <v>Teenager</v>
      </c>
      <c r="G7481" s="2">
        <v>44655</v>
      </c>
      <c r="H7481" s="2" t="str">
        <f t="shared" si="235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 t="shared" si="234"/>
        <v>Adult</v>
      </c>
      <c r="G7482" s="2">
        <v>44655</v>
      </c>
      <c r="H7482" s="2" t="str">
        <f t="shared" si="235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 t="shared" si="234"/>
        <v>Adult</v>
      </c>
      <c r="G7483" s="2">
        <v>44655</v>
      </c>
      <c r="H7483" s="2" t="str">
        <f t="shared" si="235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 t="shared" si="234"/>
        <v>Adult</v>
      </c>
      <c r="G7484" s="2">
        <v>44655</v>
      </c>
      <c r="H7484" s="2" t="str">
        <f t="shared" si="235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 t="shared" si="234"/>
        <v>Adult</v>
      </c>
      <c r="G7485" s="2">
        <v>44655</v>
      </c>
      <c r="H7485" s="2" t="str">
        <f t="shared" si="235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 t="shared" si="234"/>
        <v>Adult</v>
      </c>
      <c r="G7486" s="2">
        <v>44655</v>
      </c>
      <c r="H7486" s="2" t="str">
        <f t="shared" si="235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 t="shared" si="234"/>
        <v>Teenager</v>
      </c>
      <c r="G7487" s="2">
        <v>44655</v>
      </c>
      <c r="H7487" s="2" t="str">
        <f t="shared" si="235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 t="shared" si="234"/>
        <v>Adult</v>
      </c>
      <c r="G7488" s="2">
        <v>44655</v>
      </c>
      <c r="H7488" s="2" t="str">
        <f t="shared" si="235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 t="shared" si="234"/>
        <v>Adult</v>
      </c>
      <c r="G7489" s="2">
        <v>44655</v>
      </c>
      <c r="H7489" s="2" t="str">
        <f t="shared" si="235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 t="shared" si="234"/>
        <v>Adult</v>
      </c>
      <c r="G7490" s="2">
        <v>44655</v>
      </c>
      <c r="H7490" s="2" t="str">
        <f t="shared" si="235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 t="shared" si="234"/>
        <v>Adult</v>
      </c>
      <c r="G7491" s="2">
        <v>44655</v>
      </c>
      <c r="H7491" s="2" t="str">
        <f t="shared" si="235"/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 t="shared" si="234"/>
        <v>Adult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 t="shared" si="234"/>
        <v>Adult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 t="shared" si="234"/>
        <v>Adult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 t="shared" si="234"/>
        <v>Adult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 t="shared" si="234"/>
        <v>Adult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 t="shared" si="234"/>
        <v>Adult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 t="shared" si="234"/>
        <v>Teenager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 t="shared" si="234"/>
        <v>Teenager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 t="shared" si="234"/>
        <v>Adult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 t="shared" si="234"/>
        <v>Adult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 t="shared" si="234"/>
        <v>Adult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 t="shared" si="234"/>
        <v>Adult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 t="shared" si="234"/>
        <v>Teenager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 t="shared" ref="F7540:F7603" si="236">IF(E7540&gt;50,"Senior",IF(E7540&gt;22,"Adult","Teenager"))</f>
        <v>Adult</v>
      </c>
      <c r="G7540" s="2">
        <v>44655</v>
      </c>
      <c r="H7540" s="2" t="str">
        <f t="shared" ref="H7540:H7603" si="237">TEXT(G7540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 t="shared" si="236"/>
        <v>Adult</v>
      </c>
      <c r="G7541" s="2">
        <v>44655</v>
      </c>
      <c r="H7541" s="2" t="str">
        <f t="shared" si="237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 t="shared" si="236"/>
        <v>Senior</v>
      </c>
      <c r="G7542" s="2">
        <v>44655</v>
      </c>
      <c r="H7542" s="2" t="str">
        <f t="shared" si="237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 t="shared" si="236"/>
        <v>Senior</v>
      </c>
      <c r="G7543" s="2">
        <v>44655</v>
      </c>
      <c r="H7543" s="2" t="str">
        <f t="shared" si="237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 t="shared" si="236"/>
        <v>Adult</v>
      </c>
      <c r="G7544" s="2">
        <v>44655</v>
      </c>
      <c r="H7544" s="2" t="str">
        <f t="shared" si="237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 t="shared" si="236"/>
        <v>Senior</v>
      </c>
      <c r="G7545" s="2">
        <v>44655</v>
      </c>
      <c r="H7545" s="2" t="str">
        <f t="shared" si="237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 t="shared" si="236"/>
        <v>Adult</v>
      </c>
      <c r="G7546" s="2">
        <v>44655</v>
      </c>
      <c r="H7546" s="2" t="str">
        <f t="shared" si="237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 t="shared" si="236"/>
        <v>Adult</v>
      </c>
      <c r="G7547" s="2">
        <v>44655</v>
      </c>
      <c r="H7547" s="2" t="str">
        <f t="shared" si="237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 t="shared" si="236"/>
        <v>Adult</v>
      </c>
      <c r="G7548" s="2">
        <v>44655</v>
      </c>
      <c r="H7548" s="2" t="str">
        <f t="shared" si="237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 t="shared" si="236"/>
        <v>Adult</v>
      </c>
      <c r="G7549" s="2">
        <v>44655</v>
      </c>
      <c r="H7549" s="2" t="str">
        <f t="shared" si="237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 t="shared" si="236"/>
        <v>Senior</v>
      </c>
      <c r="G7550" s="2">
        <v>44655</v>
      </c>
      <c r="H7550" s="2" t="str">
        <f t="shared" si="237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 t="shared" si="236"/>
        <v>Adult</v>
      </c>
      <c r="G7551" s="2">
        <v>44655</v>
      </c>
      <c r="H7551" s="2" t="str">
        <f t="shared" si="237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 t="shared" si="236"/>
        <v>Adult</v>
      </c>
      <c r="G7552" s="2">
        <v>44655</v>
      </c>
      <c r="H7552" s="2" t="str">
        <f t="shared" si="237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 t="shared" si="236"/>
        <v>Teenager</v>
      </c>
      <c r="G7553" s="2">
        <v>44655</v>
      </c>
      <c r="H7553" s="2" t="str">
        <f t="shared" si="237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 t="shared" si="236"/>
        <v>Adult</v>
      </c>
      <c r="G7554" s="2">
        <v>44655</v>
      </c>
      <c r="H7554" s="2" t="str">
        <f t="shared" si="237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 t="shared" si="236"/>
        <v>Adult</v>
      </c>
      <c r="G7555" s="2">
        <v>44655</v>
      </c>
      <c r="H7555" s="2" t="str">
        <f t="shared" si="237"/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 t="shared" si="236"/>
        <v>Adult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 t="shared" si="236"/>
        <v>Adult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 t="shared" si="236"/>
        <v>Adult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 t="shared" si="236"/>
        <v>Adult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 t="shared" si="236"/>
        <v>Teenager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 t="shared" si="236"/>
        <v>Teenager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 t="shared" si="236"/>
        <v>Teenager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 t="shared" si="236"/>
        <v>Teenager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 t="shared" si="236"/>
        <v>Teenager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 t="shared" si="236"/>
        <v>Adult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 t="shared" si="236"/>
        <v>Adult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 t="shared" ref="F7604:F7667" si="238">IF(E7604&gt;50,"Senior",IF(E7604&gt;22,"Adult","Teenager"))</f>
        <v>Adult</v>
      </c>
      <c r="G7604" s="2">
        <v>44655</v>
      </c>
      <c r="H7604" s="2" t="str">
        <f t="shared" ref="H7604:H7667" si="239">TEXT(G7604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 t="shared" si="238"/>
        <v>Adult</v>
      </c>
      <c r="G7605" s="2">
        <v>44655</v>
      </c>
      <c r="H7605" s="2" t="str">
        <f t="shared" si="239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 t="shared" si="238"/>
        <v>Adult</v>
      </c>
      <c r="G7606" s="2">
        <v>44655</v>
      </c>
      <c r="H7606" s="2" t="str">
        <f t="shared" si="239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 t="shared" si="238"/>
        <v>Adult</v>
      </c>
      <c r="G7607" s="2">
        <v>44655</v>
      </c>
      <c r="H7607" s="2" t="str">
        <f t="shared" si="239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 t="shared" si="238"/>
        <v>Adult</v>
      </c>
      <c r="G7608" s="2">
        <v>44655</v>
      </c>
      <c r="H7608" s="2" t="str">
        <f t="shared" si="239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 t="shared" si="238"/>
        <v>Adult</v>
      </c>
      <c r="G7609" s="2">
        <v>44655</v>
      </c>
      <c r="H7609" s="2" t="str">
        <f t="shared" si="239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 t="shared" si="238"/>
        <v>Adult</v>
      </c>
      <c r="G7610" s="2">
        <v>44655</v>
      </c>
      <c r="H7610" s="2" t="str">
        <f t="shared" si="239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 t="shared" si="238"/>
        <v>Senior</v>
      </c>
      <c r="G7611" s="2">
        <v>44655</v>
      </c>
      <c r="H7611" s="2" t="str">
        <f t="shared" si="239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 t="shared" si="238"/>
        <v>Senior</v>
      </c>
      <c r="G7612" s="2">
        <v>44655</v>
      </c>
      <c r="H7612" s="2" t="str">
        <f t="shared" si="239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 t="shared" si="238"/>
        <v>Teenager</v>
      </c>
      <c r="G7613" s="2">
        <v>44655</v>
      </c>
      <c r="H7613" s="2" t="str">
        <f t="shared" si="239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 t="shared" si="238"/>
        <v>Senior</v>
      </c>
      <c r="G7614" s="2">
        <v>44655</v>
      </c>
      <c r="H7614" s="2" t="str">
        <f t="shared" si="239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 t="shared" si="238"/>
        <v>Senior</v>
      </c>
      <c r="G7615" s="2">
        <v>44655</v>
      </c>
      <c r="H7615" s="2" t="str">
        <f t="shared" si="239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 t="shared" si="238"/>
        <v>Adult</v>
      </c>
      <c r="G7616" s="2">
        <v>44655</v>
      </c>
      <c r="H7616" s="2" t="str">
        <f t="shared" si="239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 t="shared" si="238"/>
        <v>Adult</v>
      </c>
      <c r="G7617" s="2">
        <v>44655</v>
      </c>
      <c r="H7617" s="2" t="str">
        <f t="shared" si="239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 t="shared" si="238"/>
        <v>Adult</v>
      </c>
      <c r="G7618" s="2">
        <v>44655</v>
      </c>
      <c r="H7618" s="2" t="str">
        <f t="shared" si="239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 t="shared" si="238"/>
        <v>Adult</v>
      </c>
      <c r="G7619" s="2">
        <v>44655</v>
      </c>
      <c r="H7619" s="2" t="str">
        <f t="shared" si="239"/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 t="shared" si="238"/>
        <v>Adult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 t="shared" si="238"/>
        <v>Teenager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 t="shared" si="238"/>
        <v>Adult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 t="shared" si="238"/>
        <v>Adult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 t="shared" si="238"/>
        <v>Adult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 t="shared" si="238"/>
        <v>Adult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 t="shared" si="238"/>
        <v>Adult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 t="shared" si="238"/>
        <v>Adult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 t="shared" ref="F7668:F7731" si="240">IF(E7668&gt;50,"Senior",IF(E7668&gt;22,"Adult","Teenager"))</f>
        <v>Teenager</v>
      </c>
      <c r="G7668" s="2">
        <v>44655</v>
      </c>
      <c r="H7668" s="2" t="str">
        <f t="shared" ref="H7668:H7731" si="241">TEXT(G7668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 t="shared" si="240"/>
        <v>Adult</v>
      </c>
      <c r="G7669" s="2">
        <v>44655</v>
      </c>
      <c r="H7669" s="2" t="str">
        <f t="shared" si="241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 t="shared" si="240"/>
        <v>Adult</v>
      </c>
      <c r="G7670" s="2">
        <v>44655</v>
      </c>
      <c r="H7670" s="2" t="str">
        <f t="shared" si="241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 t="shared" si="240"/>
        <v>Adult</v>
      </c>
      <c r="G7671" s="2">
        <v>44655</v>
      </c>
      <c r="H7671" s="2" t="str">
        <f t="shared" si="241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 t="shared" si="240"/>
        <v>Adult</v>
      </c>
      <c r="G7672" s="2">
        <v>44655</v>
      </c>
      <c r="H7672" s="2" t="str">
        <f t="shared" si="241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 t="shared" si="240"/>
        <v>Adult</v>
      </c>
      <c r="G7673" s="2">
        <v>44655</v>
      </c>
      <c r="H7673" s="2" t="str">
        <f t="shared" si="241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 t="shared" si="240"/>
        <v>Teenager</v>
      </c>
      <c r="G7674" s="2">
        <v>44655</v>
      </c>
      <c r="H7674" s="2" t="str">
        <f t="shared" si="241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 t="shared" si="240"/>
        <v>Adult</v>
      </c>
      <c r="G7675" s="2">
        <v>44655</v>
      </c>
      <c r="H7675" s="2" t="str">
        <f t="shared" si="241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 t="shared" si="240"/>
        <v>Adult</v>
      </c>
      <c r="G7676" s="2">
        <v>44655</v>
      </c>
      <c r="H7676" s="2" t="str">
        <f t="shared" si="241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 t="shared" si="240"/>
        <v>Adult</v>
      </c>
      <c r="G7677" s="2">
        <v>44655</v>
      </c>
      <c r="H7677" s="2" t="str">
        <f t="shared" si="241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 t="shared" si="240"/>
        <v>Teenager</v>
      </c>
      <c r="G7678" s="2">
        <v>44655</v>
      </c>
      <c r="H7678" s="2" t="str">
        <f t="shared" si="241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 t="shared" si="240"/>
        <v>Senior</v>
      </c>
      <c r="G7679" s="2">
        <v>44655</v>
      </c>
      <c r="H7679" s="2" t="str">
        <f t="shared" si="241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 t="shared" si="240"/>
        <v>Adult</v>
      </c>
      <c r="G7680" s="2">
        <v>44655</v>
      </c>
      <c r="H7680" s="2" t="str">
        <f t="shared" si="241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 t="shared" si="240"/>
        <v>Teenager</v>
      </c>
      <c r="G7681" s="2">
        <v>44655</v>
      </c>
      <c r="H7681" s="2" t="str">
        <f t="shared" si="241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 t="shared" si="240"/>
        <v>Senior</v>
      </c>
      <c r="G7682" s="2">
        <v>44655</v>
      </c>
      <c r="H7682" s="2" t="str">
        <f t="shared" si="241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 t="shared" si="240"/>
        <v>Senior</v>
      </c>
      <c r="G7683" s="2">
        <v>44655</v>
      </c>
      <c r="H7683" s="2" t="str">
        <f t="shared" si="241"/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 t="shared" si="240"/>
        <v>Teenager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 t="shared" si="240"/>
        <v>Adult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 t="shared" si="240"/>
        <v>Adult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 t="shared" si="240"/>
        <v>Adult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 t="shared" si="240"/>
        <v>Adult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 t="shared" si="240"/>
        <v>Adult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 t="shared" si="240"/>
        <v>Adult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 t="shared" si="240"/>
        <v>Adult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 t="shared" si="240"/>
        <v>Adult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 t="shared" si="240"/>
        <v>Adult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 t="shared" si="240"/>
        <v>Adult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 t="shared" si="240"/>
        <v>Adult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 t="shared" ref="F7732:F7795" si="242">IF(E7732&gt;50,"Senior",IF(E7732&gt;22,"Adult","Teenager"))</f>
        <v>Adult</v>
      </c>
      <c r="G7732" s="2">
        <v>44655</v>
      </c>
      <c r="H7732" s="2" t="str">
        <f t="shared" ref="H7732:H7795" si="243">TEXT(G7732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 t="shared" si="242"/>
        <v>Adult</v>
      </c>
      <c r="G7733" s="2">
        <v>44655</v>
      </c>
      <c r="H7733" s="2" t="str">
        <f t="shared" si="243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 t="shared" si="242"/>
        <v>Adult</v>
      </c>
      <c r="G7734" s="2">
        <v>44655</v>
      </c>
      <c r="H7734" s="2" t="str">
        <f t="shared" si="243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 t="shared" si="242"/>
        <v>Adult</v>
      </c>
      <c r="G7735" s="2">
        <v>44655</v>
      </c>
      <c r="H7735" s="2" t="str">
        <f t="shared" si="243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 t="shared" si="242"/>
        <v>Adult</v>
      </c>
      <c r="G7736" s="2">
        <v>44655</v>
      </c>
      <c r="H7736" s="2" t="str">
        <f t="shared" si="243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 t="shared" si="242"/>
        <v>Adult</v>
      </c>
      <c r="G7737" s="2">
        <v>44655</v>
      </c>
      <c r="H7737" s="2" t="str">
        <f t="shared" si="243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 t="shared" si="242"/>
        <v>Senior</v>
      </c>
      <c r="G7738" s="2">
        <v>44655</v>
      </c>
      <c r="H7738" s="2" t="str">
        <f t="shared" si="243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 t="shared" si="242"/>
        <v>Senior</v>
      </c>
      <c r="G7739" s="2">
        <v>44655</v>
      </c>
      <c r="H7739" s="2" t="str">
        <f t="shared" si="243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 t="shared" si="242"/>
        <v>Adult</v>
      </c>
      <c r="G7740" s="2">
        <v>44655</v>
      </c>
      <c r="H7740" s="2" t="str">
        <f t="shared" si="243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 t="shared" si="242"/>
        <v>Adult</v>
      </c>
      <c r="G7741" s="2">
        <v>44655</v>
      </c>
      <c r="H7741" s="2" t="str">
        <f t="shared" si="243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 t="shared" si="242"/>
        <v>Adult</v>
      </c>
      <c r="G7742" s="2">
        <v>44655</v>
      </c>
      <c r="H7742" s="2" t="str">
        <f t="shared" si="243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 t="shared" si="242"/>
        <v>Senior</v>
      </c>
      <c r="G7743" s="2">
        <v>44655</v>
      </c>
      <c r="H7743" s="2" t="str">
        <f t="shared" si="243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 t="shared" si="242"/>
        <v>Senior</v>
      </c>
      <c r="G7744" s="2">
        <v>44655</v>
      </c>
      <c r="H7744" s="2" t="str">
        <f t="shared" si="243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 t="shared" si="242"/>
        <v>Adult</v>
      </c>
      <c r="G7745" s="2">
        <v>44655</v>
      </c>
      <c r="H7745" s="2" t="str">
        <f t="shared" si="243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 t="shared" si="242"/>
        <v>Adult</v>
      </c>
      <c r="G7746" s="2">
        <v>44655</v>
      </c>
      <c r="H7746" s="2" t="str">
        <f t="shared" si="243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 t="shared" si="242"/>
        <v>Adult</v>
      </c>
      <c r="G7747" s="2">
        <v>44655</v>
      </c>
      <c r="H7747" s="2" t="str">
        <f t="shared" si="243"/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 t="shared" si="242"/>
        <v>Adult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 t="shared" si="242"/>
        <v>Adult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 t="shared" si="242"/>
        <v>Teenager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 t="shared" si="242"/>
        <v>Adult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 t="shared" si="242"/>
        <v>Adult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 t="shared" si="242"/>
        <v>Adult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 t="shared" si="242"/>
        <v>Adult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 t="shared" si="242"/>
        <v>Teenager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 t="shared" si="242"/>
        <v>Adult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 t="shared" ref="F7796:F7859" si="244">IF(E7796&gt;50,"Senior",IF(E7796&gt;22,"Adult","Teenager"))</f>
        <v>Adult</v>
      </c>
      <c r="G7796" s="2">
        <v>44655</v>
      </c>
      <c r="H7796" s="2" t="str">
        <f t="shared" ref="H7796:H7859" si="245">TEXT(G7796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 t="shared" si="244"/>
        <v>Adult</v>
      </c>
      <c r="G7797" s="2">
        <v>44655</v>
      </c>
      <c r="H7797" s="2" t="str">
        <f t="shared" si="245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 t="shared" si="244"/>
        <v>Adult</v>
      </c>
      <c r="G7798" s="2">
        <v>44655</v>
      </c>
      <c r="H7798" s="2" t="str">
        <f t="shared" si="245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 t="shared" si="244"/>
        <v>Teenager</v>
      </c>
      <c r="G7799" s="2">
        <v>44655</v>
      </c>
      <c r="H7799" s="2" t="str">
        <f t="shared" si="245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 t="shared" si="244"/>
        <v>Adult</v>
      </c>
      <c r="G7800" s="2">
        <v>44655</v>
      </c>
      <c r="H7800" s="2" t="str">
        <f t="shared" si="245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 t="shared" si="244"/>
        <v>Adult</v>
      </c>
      <c r="G7801" s="2">
        <v>44655</v>
      </c>
      <c r="H7801" s="2" t="str">
        <f t="shared" si="245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 t="shared" si="244"/>
        <v>Adult</v>
      </c>
      <c r="G7802" s="2">
        <v>44655</v>
      </c>
      <c r="H7802" s="2" t="str">
        <f t="shared" si="245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 t="shared" si="244"/>
        <v>Senior</v>
      </c>
      <c r="G7803" s="2">
        <v>44655</v>
      </c>
      <c r="H7803" s="2" t="str">
        <f t="shared" si="245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 t="shared" si="244"/>
        <v>Adult</v>
      </c>
      <c r="G7804" s="2">
        <v>44655</v>
      </c>
      <c r="H7804" s="2" t="str">
        <f t="shared" si="245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 t="shared" si="244"/>
        <v>Adult</v>
      </c>
      <c r="G7805" s="2">
        <v>44655</v>
      </c>
      <c r="H7805" s="2" t="str">
        <f t="shared" si="245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 t="shared" si="244"/>
        <v>Adult</v>
      </c>
      <c r="G7806" s="2">
        <v>44655</v>
      </c>
      <c r="H7806" s="2" t="str">
        <f t="shared" si="245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 t="shared" si="244"/>
        <v>Adult</v>
      </c>
      <c r="G7807" s="2">
        <v>44655</v>
      </c>
      <c r="H7807" s="2" t="str">
        <f t="shared" si="245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 t="shared" si="244"/>
        <v>Teenager</v>
      </c>
      <c r="G7808" s="2">
        <v>44655</v>
      </c>
      <c r="H7808" s="2" t="str">
        <f t="shared" si="245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 t="shared" si="244"/>
        <v>Adult</v>
      </c>
      <c r="G7809" s="2">
        <v>44655</v>
      </c>
      <c r="H7809" s="2" t="str">
        <f t="shared" si="245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 t="shared" si="244"/>
        <v>Adult</v>
      </c>
      <c r="G7810" s="2">
        <v>44655</v>
      </c>
      <c r="H7810" s="2" t="str">
        <f t="shared" si="245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 t="shared" si="244"/>
        <v>Adult</v>
      </c>
      <c r="G7811" s="2">
        <v>44655</v>
      </c>
      <c r="H7811" s="2" t="str">
        <f t="shared" si="245"/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 t="shared" si="244"/>
        <v>Adult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 t="shared" si="244"/>
        <v>Adult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 t="shared" si="244"/>
        <v>Teenager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 t="shared" si="244"/>
        <v>Adult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 t="shared" si="244"/>
        <v>Adult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 t="shared" si="244"/>
        <v>Adult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 t="shared" si="244"/>
        <v>Adult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 t="shared" si="244"/>
        <v>Adult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 t="shared" si="244"/>
        <v>Adult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 t="shared" si="244"/>
        <v>Adult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 t="shared" ref="F7860:F7923" si="246">IF(E7860&gt;50,"Senior",IF(E7860&gt;22,"Adult","Teenager"))</f>
        <v>Senior</v>
      </c>
      <c r="G7860" s="2">
        <v>44655</v>
      </c>
      <c r="H7860" s="2" t="str">
        <f t="shared" ref="H7860:H7923" si="247">TEXT(G7860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 t="shared" si="246"/>
        <v>Teenager</v>
      </c>
      <c r="G7861" s="2">
        <v>44655</v>
      </c>
      <c r="H7861" s="2" t="str">
        <f t="shared" si="247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 t="shared" si="246"/>
        <v>Adult</v>
      </c>
      <c r="G7862" s="2">
        <v>44655</v>
      </c>
      <c r="H7862" s="2" t="str">
        <f t="shared" si="247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 t="shared" si="246"/>
        <v>Senior</v>
      </c>
      <c r="G7863" s="2">
        <v>44655</v>
      </c>
      <c r="H7863" s="2" t="str">
        <f t="shared" si="247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 t="shared" si="246"/>
        <v>Adult</v>
      </c>
      <c r="G7864" s="2">
        <v>44655</v>
      </c>
      <c r="H7864" s="2" t="str">
        <f t="shared" si="247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 t="shared" si="246"/>
        <v>Adult</v>
      </c>
      <c r="G7865" s="2">
        <v>44655</v>
      </c>
      <c r="H7865" s="2" t="str">
        <f t="shared" si="247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 t="shared" si="246"/>
        <v>Adult</v>
      </c>
      <c r="G7866" s="2">
        <v>44655</v>
      </c>
      <c r="H7866" s="2" t="str">
        <f t="shared" si="247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 t="shared" si="246"/>
        <v>Teenager</v>
      </c>
      <c r="G7867" s="2">
        <v>44655</v>
      </c>
      <c r="H7867" s="2" t="str">
        <f t="shared" si="247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 t="shared" si="246"/>
        <v>Adult</v>
      </c>
      <c r="G7868" s="2">
        <v>44655</v>
      </c>
      <c r="H7868" s="2" t="str">
        <f t="shared" si="247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 t="shared" si="246"/>
        <v>Adult</v>
      </c>
      <c r="G7869" s="2">
        <v>44655</v>
      </c>
      <c r="H7869" s="2" t="str">
        <f t="shared" si="247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 t="shared" si="246"/>
        <v>Senior</v>
      </c>
      <c r="G7870" s="2">
        <v>44655</v>
      </c>
      <c r="H7870" s="2" t="str">
        <f t="shared" si="247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 t="shared" si="246"/>
        <v>Adult</v>
      </c>
      <c r="G7871" s="2">
        <v>44655</v>
      </c>
      <c r="H7871" s="2" t="str">
        <f t="shared" si="247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 t="shared" si="246"/>
        <v>Senior</v>
      </c>
      <c r="G7872" s="2">
        <v>44655</v>
      </c>
      <c r="H7872" s="2" t="str">
        <f t="shared" si="247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 t="shared" si="246"/>
        <v>Adult</v>
      </c>
      <c r="G7873" s="2">
        <v>44655</v>
      </c>
      <c r="H7873" s="2" t="str">
        <f t="shared" si="247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 t="shared" si="246"/>
        <v>Teenager</v>
      </c>
      <c r="G7874" s="2">
        <v>44655</v>
      </c>
      <c r="H7874" s="2" t="str">
        <f t="shared" si="247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 t="shared" si="246"/>
        <v>Senior</v>
      </c>
      <c r="G7875" s="2">
        <v>44655</v>
      </c>
      <c r="H7875" s="2" t="str">
        <f t="shared" si="247"/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 t="shared" si="246"/>
        <v>Teenager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 t="shared" si="246"/>
        <v>Adult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 t="shared" si="246"/>
        <v>Teenager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 t="shared" si="246"/>
        <v>Adult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 t="shared" si="246"/>
        <v>Adult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 t="shared" si="246"/>
        <v>Teenager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 t="shared" si="246"/>
        <v>Adult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 t="shared" si="246"/>
        <v>Adult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 t="shared" ref="F7924:F7987" si="248">IF(E7924&gt;50,"Senior",IF(E7924&gt;22,"Adult","Teenager"))</f>
        <v>Adult</v>
      </c>
      <c r="G7924" s="2">
        <v>44655</v>
      </c>
      <c r="H7924" s="2" t="str">
        <f t="shared" ref="H7924:H7987" si="249">TEXT(G7924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 t="shared" si="248"/>
        <v>Teenager</v>
      </c>
      <c r="G7925" s="2">
        <v>44655</v>
      </c>
      <c r="H7925" s="2" t="str">
        <f t="shared" si="249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 t="shared" si="248"/>
        <v>Adult</v>
      </c>
      <c r="G7926" s="2">
        <v>44655</v>
      </c>
      <c r="H7926" s="2" t="str">
        <f t="shared" si="249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 t="shared" si="248"/>
        <v>Adult</v>
      </c>
      <c r="G7927" s="2">
        <v>44655</v>
      </c>
      <c r="H7927" s="2" t="str">
        <f t="shared" si="249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 t="shared" si="248"/>
        <v>Adult</v>
      </c>
      <c r="G7928" s="2">
        <v>44655</v>
      </c>
      <c r="H7928" s="2" t="str">
        <f t="shared" si="249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 t="shared" si="248"/>
        <v>Senior</v>
      </c>
      <c r="G7929" s="2">
        <v>44655</v>
      </c>
      <c r="H7929" s="2" t="str">
        <f t="shared" si="249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 t="shared" si="248"/>
        <v>Adult</v>
      </c>
      <c r="G7930" s="2">
        <v>44655</v>
      </c>
      <c r="H7930" s="2" t="str">
        <f t="shared" si="249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 t="shared" si="248"/>
        <v>Senior</v>
      </c>
      <c r="G7931" s="2">
        <v>44655</v>
      </c>
      <c r="H7931" s="2" t="str">
        <f t="shared" si="249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 t="shared" si="248"/>
        <v>Teenager</v>
      </c>
      <c r="G7932" s="2">
        <v>44655</v>
      </c>
      <c r="H7932" s="2" t="str">
        <f t="shared" si="249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 t="shared" si="248"/>
        <v>Adult</v>
      </c>
      <c r="G7933" s="2">
        <v>44655</v>
      </c>
      <c r="H7933" s="2" t="str">
        <f t="shared" si="249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 t="shared" si="248"/>
        <v>Adult</v>
      </c>
      <c r="G7934" s="2">
        <v>44655</v>
      </c>
      <c r="H7934" s="2" t="str">
        <f t="shared" si="249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 t="shared" si="248"/>
        <v>Senior</v>
      </c>
      <c r="G7935" s="2">
        <v>44655</v>
      </c>
      <c r="H7935" s="2" t="str">
        <f t="shared" si="249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 t="shared" si="248"/>
        <v>Adult</v>
      </c>
      <c r="G7936" s="2">
        <v>44655</v>
      </c>
      <c r="H7936" s="2" t="str">
        <f t="shared" si="249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 t="shared" si="248"/>
        <v>Adult</v>
      </c>
      <c r="G7937" s="2">
        <v>44655</v>
      </c>
      <c r="H7937" s="2" t="str">
        <f t="shared" si="249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 t="shared" si="248"/>
        <v>Adult</v>
      </c>
      <c r="G7938" s="2">
        <v>44655</v>
      </c>
      <c r="H7938" s="2" t="str">
        <f t="shared" si="249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 t="shared" si="248"/>
        <v>Adult</v>
      </c>
      <c r="G7939" s="2">
        <v>44655</v>
      </c>
      <c r="H7939" s="2" t="str">
        <f t="shared" si="249"/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 t="shared" si="248"/>
        <v>Teenager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 t="shared" si="248"/>
        <v>Adult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 t="shared" si="248"/>
        <v>Adult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 t="shared" si="248"/>
        <v>Adult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 t="shared" si="248"/>
        <v>Adult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 t="shared" si="248"/>
        <v>Adult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 t="shared" si="248"/>
        <v>Teenager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 t="shared" si="248"/>
        <v>Adult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 t="shared" si="248"/>
        <v>Teenager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 t="shared" si="248"/>
        <v>Adult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 t="shared" si="248"/>
        <v>Adult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 t="shared" si="248"/>
        <v>Adult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 t="shared" si="248"/>
        <v>Adult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 t="shared" si="248"/>
        <v>Teenager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 t="shared" si="248"/>
        <v>Adult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 t="shared" ref="F7988:F8051" si="250">IF(E7988&gt;50,"Senior",IF(E7988&gt;22,"Adult","Teenager"))</f>
        <v>Teenager</v>
      </c>
      <c r="G7988" s="2">
        <v>44655</v>
      </c>
      <c r="H7988" s="2" t="str">
        <f t="shared" ref="H7988:H8051" si="251">TEXT(G7988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 t="shared" si="250"/>
        <v>Adult</v>
      </c>
      <c r="G7989" s="2">
        <v>44655</v>
      </c>
      <c r="H7989" s="2" t="str">
        <f t="shared" si="251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 t="shared" si="250"/>
        <v>Adult</v>
      </c>
      <c r="G7990" s="2">
        <v>44655</v>
      </c>
      <c r="H7990" s="2" t="str">
        <f t="shared" si="251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 t="shared" si="250"/>
        <v>Adult</v>
      </c>
      <c r="G7991" s="2">
        <v>44655</v>
      </c>
      <c r="H7991" s="2" t="str">
        <f t="shared" si="251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 t="shared" si="250"/>
        <v>Adult</v>
      </c>
      <c r="G7992" s="2">
        <v>44655</v>
      </c>
      <c r="H7992" s="2" t="str">
        <f t="shared" si="251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 t="shared" si="250"/>
        <v>Adult</v>
      </c>
      <c r="G7993" s="2">
        <v>44655</v>
      </c>
      <c r="H7993" s="2" t="str">
        <f t="shared" si="251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 t="shared" si="250"/>
        <v>Adult</v>
      </c>
      <c r="G7994" s="2">
        <v>44655</v>
      </c>
      <c r="H7994" s="2" t="str">
        <f t="shared" si="251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 t="shared" si="250"/>
        <v>Adult</v>
      </c>
      <c r="G7995" s="2">
        <v>44655</v>
      </c>
      <c r="H7995" s="2" t="str">
        <f t="shared" si="251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 t="shared" si="250"/>
        <v>Adult</v>
      </c>
      <c r="G7996" s="2">
        <v>44655</v>
      </c>
      <c r="H7996" s="2" t="str">
        <f t="shared" si="251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 t="shared" si="250"/>
        <v>Adult</v>
      </c>
      <c r="G7997" s="2">
        <v>44655</v>
      </c>
      <c r="H7997" s="2" t="str">
        <f t="shared" si="251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 t="shared" si="250"/>
        <v>Senior</v>
      </c>
      <c r="G7998" s="2">
        <v>44655</v>
      </c>
      <c r="H7998" s="2" t="str">
        <f t="shared" si="251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 t="shared" si="250"/>
        <v>Adult</v>
      </c>
      <c r="G7999" s="2">
        <v>44655</v>
      </c>
      <c r="H7999" s="2" t="str">
        <f t="shared" si="251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 t="shared" si="250"/>
        <v>Adult</v>
      </c>
      <c r="G8000" s="2">
        <v>44655</v>
      </c>
      <c r="H8000" s="2" t="str">
        <f t="shared" si="251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 t="shared" si="250"/>
        <v>Teenager</v>
      </c>
      <c r="G8001" s="2">
        <v>44655</v>
      </c>
      <c r="H8001" s="2" t="str">
        <f t="shared" si="251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 t="shared" si="250"/>
        <v>Adult</v>
      </c>
      <c r="G8002" s="2">
        <v>44655</v>
      </c>
      <c r="H8002" s="2" t="str">
        <f t="shared" si="251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 t="shared" si="250"/>
        <v>Adult</v>
      </c>
      <c r="G8003" s="2">
        <v>44655</v>
      </c>
      <c r="H8003" s="2" t="str">
        <f t="shared" si="251"/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 t="shared" si="250"/>
        <v>Adult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 t="shared" si="250"/>
        <v>Adult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 t="shared" si="250"/>
        <v>Teenager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 t="shared" si="250"/>
        <v>Adult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 t="shared" si="250"/>
        <v>Adult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 t="shared" si="250"/>
        <v>Adult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 t="shared" si="250"/>
        <v>Teenager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 t="shared" si="250"/>
        <v>Adult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 t="shared" si="250"/>
        <v>Adult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 t="shared" si="250"/>
        <v>Adult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 t="shared" si="250"/>
        <v>Teenager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 t="shared" si="250"/>
        <v>Teenager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 t="shared" si="250"/>
        <v>Adult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 t="shared" si="250"/>
        <v>Teenager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 t="shared" si="250"/>
        <v>Adult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 t="shared" si="250"/>
        <v>Teenager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 t="shared" ref="F8052:F8115" si="252">IF(E8052&gt;50,"Senior",IF(E8052&gt;22,"Adult","Teenager"))</f>
        <v>Teenager</v>
      </c>
      <c r="G8052" s="2">
        <v>44655</v>
      </c>
      <c r="H8052" s="2" t="str">
        <f t="shared" ref="H8052:H8115" si="253">TEXT(G8052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 t="shared" si="252"/>
        <v>Senior</v>
      </c>
      <c r="G8053" s="2">
        <v>44655</v>
      </c>
      <c r="H8053" s="2" t="str">
        <f t="shared" si="253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 t="shared" si="252"/>
        <v>Adult</v>
      </c>
      <c r="G8054" s="2">
        <v>44655</v>
      </c>
      <c r="H8054" s="2" t="str">
        <f t="shared" si="253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 t="shared" si="252"/>
        <v>Senior</v>
      </c>
      <c r="G8055" s="2">
        <v>44655</v>
      </c>
      <c r="H8055" s="2" t="str">
        <f t="shared" si="253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 t="shared" si="252"/>
        <v>Adult</v>
      </c>
      <c r="G8056" s="2">
        <v>44655</v>
      </c>
      <c r="H8056" s="2" t="str">
        <f t="shared" si="253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 t="shared" si="252"/>
        <v>Adult</v>
      </c>
      <c r="G8057" s="2">
        <v>44655</v>
      </c>
      <c r="H8057" s="2" t="str">
        <f t="shared" si="253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 t="shared" si="252"/>
        <v>Teenager</v>
      </c>
      <c r="G8058" s="2">
        <v>44655</v>
      </c>
      <c r="H8058" s="2" t="str">
        <f t="shared" si="253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 t="shared" si="252"/>
        <v>Senior</v>
      </c>
      <c r="G8059" s="2">
        <v>44655</v>
      </c>
      <c r="H8059" s="2" t="str">
        <f t="shared" si="253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 t="shared" si="252"/>
        <v>Adult</v>
      </c>
      <c r="G8060" s="2">
        <v>44655</v>
      </c>
      <c r="H8060" s="2" t="str">
        <f t="shared" si="253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 t="shared" si="252"/>
        <v>Adult</v>
      </c>
      <c r="G8061" s="2">
        <v>44655</v>
      </c>
      <c r="H8061" s="2" t="str">
        <f t="shared" si="253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 t="shared" si="252"/>
        <v>Senior</v>
      </c>
      <c r="G8062" s="2">
        <v>44655</v>
      </c>
      <c r="H8062" s="2" t="str">
        <f t="shared" si="253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 t="shared" si="252"/>
        <v>Adult</v>
      </c>
      <c r="G8063" s="2">
        <v>44655</v>
      </c>
      <c r="H8063" s="2" t="str">
        <f t="shared" si="253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 t="shared" si="252"/>
        <v>Teenager</v>
      </c>
      <c r="G8064" s="2">
        <v>44655</v>
      </c>
      <c r="H8064" s="2" t="str">
        <f t="shared" si="253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 t="shared" si="252"/>
        <v>Adult</v>
      </c>
      <c r="G8065" s="2">
        <v>44655</v>
      </c>
      <c r="H8065" s="2" t="str">
        <f t="shared" si="253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 t="shared" si="252"/>
        <v>Senior</v>
      </c>
      <c r="G8066" s="2">
        <v>44655</v>
      </c>
      <c r="H8066" s="2" t="str">
        <f t="shared" si="253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 t="shared" si="252"/>
        <v>Adult</v>
      </c>
      <c r="G8067" s="2">
        <v>44655</v>
      </c>
      <c r="H8067" s="2" t="str">
        <f t="shared" si="253"/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 t="shared" si="252"/>
        <v>Adult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 t="shared" si="252"/>
        <v>Teenager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 t="shared" si="252"/>
        <v>Adult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 t="shared" si="252"/>
        <v>Adult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 t="shared" si="252"/>
        <v>Adult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 t="shared" si="252"/>
        <v>Teenager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 t="shared" si="252"/>
        <v>Teenager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 t="shared" si="252"/>
        <v>Adult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 t="shared" si="252"/>
        <v>Adult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 t="shared" si="252"/>
        <v>Teenager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 t="shared" si="252"/>
        <v>Teenager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 t="shared" si="252"/>
        <v>Teenager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 t="shared" si="252"/>
        <v>Adult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 t="shared" si="252"/>
        <v>Teenager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 t="shared" si="252"/>
        <v>Teenager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 t="shared" si="252"/>
        <v>Adult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 t="shared" si="252"/>
        <v>Adult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 t="shared" ref="F8116:F8179" si="254">IF(E8116&gt;50,"Senior",IF(E8116&gt;22,"Adult","Teenager"))</f>
        <v>Adult</v>
      </c>
      <c r="G8116" s="2">
        <v>44624</v>
      </c>
      <c r="H8116" s="2" t="str">
        <f t="shared" ref="H8116:H8179" si="255">TEXT(G8116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 t="shared" si="254"/>
        <v>Teenager</v>
      </c>
      <c r="G8117" s="2">
        <v>44624</v>
      </c>
      <c r="H8117" s="2" t="str">
        <f t="shared" si="255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 t="shared" si="254"/>
        <v>Teenager</v>
      </c>
      <c r="G8118" s="2">
        <v>44624</v>
      </c>
      <c r="H8118" s="2" t="str">
        <f t="shared" si="255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 t="shared" si="254"/>
        <v>Adult</v>
      </c>
      <c r="G8119" s="2">
        <v>44624</v>
      </c>
      <c r="H8119" s="2" t="str">
        <f t="shared" si="255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 t="shared" si="254"/>
        <v>Adult</v>
      </c>
      <c r="G8120" s="2">
        <v>44624</v>
      </c>
      <c r="H8120" s="2" t="str">
        <f t="shared" si="255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 t="shared" si="254"/>
        <v>Senior</v>
      </c>
      <c r="G8121" s="2">
        <v>44624</v>
      </c>
      <c r="H8121" s="2" t="str">
        <f t="shared" si="255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 t="shared" si="254"/>
        <v>Adult</v>
      </c>
      <c r="G8122" s="2">
        <v>44624</v>
      </c>
      <c r="H8122" s="2" t="str">
        <f t="shared" si="255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 t="shared" si="254"/>
        <v>Adult</v>
      </c>
      <c r="G8123" s="2">
        <v>44624</v>
      </c>
      <c r="H8123" s="2" t="str">
        <f t="shared" si="255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 t="shared" si="254"/>
        <v>Adult</v>
      </c>
      <c r="G8124" s="2">
        <v>44624</v>
      </c>
      <c r="H8124" s="2" t="str">
        <f t="shared" si="255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 t="shared" si="254"/>
        <v>Adult</v>
      </c>
      <c r="G8125" s="2">
        <v>44624</v>
      </c>
      <c r="H8125" s="2" t="str">
        <f t="shared" si="255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 t="shared" si="254"/>
        <v>Adult</v>
      </c>
      <c r="G8126" s="2">
        <v>44624</v>
      </c>
      <c r="H8126" s="2" t="str">
        <f t="shared" si="255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 t="shared" si="254"/>
        <v>Adult</v>
      </c>
      <c r="G8127" s="2">
        <v>44624</v>
      </c>
      <c r="H8127" s="2" t="str">
        <f t="shared" si="255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 t="shared" si="254"/>
        <v>Adult</v>
      </c>
      <c r="G8128" s="2">
        <v>44624</v>
      </c>
      <c r="H8128" s="2" t="str">
        <f t="shared" si="255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 t="shared" si="254"/>
        <v>Adult</v>
      </c>
      <c r="G8129" s="2">
        <v>44624</v>
      </c>
      <c r="H8129" s="2" t="str">
        <f t="shared" si="255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 t="shared" si="254"/>
        <v>Teenager</v>
      </c>
      <c r="G8130" s="2">
        <v>44624</v>
      </c>
      <c r="H8130" s="2" t="str">
        <f t="shared" si="255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 t="shared" si="254"/>
        <v>Adult</v>
      </c>
      <c r="G8131" s="2">
        <v>44624</v>
      </c>
      <c r="H8131" s="2" t="str">
        <f t="shared" si="255"/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 t="shared" si="254"/>
        <v>Adult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 t="shared" si="254"/>
        <v>Teenager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 t="shared" si="254"/>
        <v>Teenager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 t="shared" si="254"/>
        <v>Teenager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 t="shared" si="254"/>
        <v>Adult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 t="shared" si="254"/>
        <v>Adult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 t="shared" si="254"/>
        <v>Adult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 t="shared" si="254"/>
        <v>Adult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 t="shared" si="254"/>
        <v>Adult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 t="shared" si="254"/>
        <v>Adult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 t="shared" ref="F8180:F8243" si="256">IF(E8180&gt;50,"Senior",IF(E8180&gt;22,"Adult","Teenager"))</f>
        <v>Adult</v>
      </c>
      <c r="G8180" s="2">
        <v>44624</v>
      </c>
      <c r="H8180" s="2" t="str">
        <f t="shared" ref="H8180:H8243" si="257">TEXT(G8180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 t="shared" si="256"/>
        <v>Senior</v>
      </c>
      <c r="G8181" s="2">
        <v>44624</v>
      </c>
      <c r="H8181" s="2" t="str">
        <f t="shared" si="257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 t="shared" si="256"/>
        <v>Adult</v>
      </c>
      <c r="G8182" s="2">
        <v>44624</v>
      </c>
      <c r="H8182" s="2" t="str">
        <f t="shared" si="257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 t="shared" si="256"/>
        <v>Adult</v>
      </c>
      <c r="G8183" s="2">
        <v>44624</v>
      </c>
      <c r="H8183" s="2" t="str">
        <f t="shared" si="257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 t="shared" si="256"/>
        <v>Senior</v>
      </c>
      <c r="G8184" s="2">
        <v>44624</v>
      </c>
      <c r="H8184" s="2" t="str">
        <f t="shared" si="257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 t="shared" si="256"/>
        <v>Teenager</v>
      </c>
      <c r="G8185" s="2">
        <v>44624</v>
      </c>
      <c r="H8185" s="2" t="str">
        <f t="shared" si="257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 t="shared" si="256"/>
        <v>Adult</v>
      </c>
      <c r="G8186" s="2">
        <v>44624</v>
      </c>
      <c r="H8186" s="2" t="str">
        <f t="shared" si="257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 t="shared" si="256"/>
        <v>Teenager</v>
      </c>
      <c r="G8187" s="2">
        <v>44624</v>
      </c>
      <c r="H8187" s="2" t="str">
        <f t="shared" si="257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 t="shared" si="256"/>
        <v>Senior</v>
      </c>
      <c r="G8188" s="2">
        <v>44624</v>
      </c>
      <c r="H8188" s="2" t="str">
        <f t="shared" si="257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 t="shared" si="256"/>
        <v>Adult</v>
      </c>
      <c r="G8189" s="2">
        <v>44624</v>
      </c>
      <c r="H8189" s="2" t="str">
        <f t="shared" si="257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 t="shared" si="256"/>
        <v>Senior</v>
      </c>
      <c r="G8190" s="2">
        <v>44624</v>
      </c>
      <c r="H8190" s="2" t="str">
        <f t="shared" si="257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 t="shared" si="256"/>
        <v>Adult</v>
      </c>
      <c r="G8191" s="2">
        <v>44624</v>
      </c>
      <c r="H8191" s="2" t="str">
        <f t="shared" si="257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 t="shared" si="256"/>
        <v>Adult</v>
      </c>
      <c r="G8192" s="2">
        <v>44624</v>
      </c>
      <c r="H8192" s="2" t="str">
        <f t="shared" si="257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 t="shared" si="256"/>
        <v>Adult</v>
      </c>
      <c r="G8193" s="2">
        <v>44624</v>
      </c>
      <c r="H8193" s="2" t="str">
        <f t="shared" si="257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 t="shared" si="256"/>
        <v>Teenager</v>
      </c>
      <c r="G8194" s="2">
        <v>44624</v>
      </c>
      <c r="H8194" s="2" t="str">
        <f t="shared" si="257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 t="shared" si="256"/>
        <v>Senior</v>
      </c>
      <c r="G8195" s="2">
        <v>44624</v>
      </c>
      <c r="H8195" s="2" t="str">
        <f t="shared" si="257"/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 t="shared" si="256"/>
        <v>Adult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 t="shared" si="256"/>
        <v>Teenager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 t="shared" si="256"/>
        <v>Adult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 t="shared" si="256"/>
        <v>Adult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 t="shared" si="256"/>
        <v>Adult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 t="shared" si="256"/>
        <v>Adult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 t="shared" si="256"/>
        <v>Teenager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 t="shared" si="256"/>
        <v>Teenager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 t="shared" si="256"/>
        <v>Teenager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 t="shared" si="256"/>
        <v>Adult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 t="shared" si="256"/>
        <v>Adult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 t="shared" si="256"/>
        <v>Teenager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 t="shared" ref="F8244:F8307" si="258">IF(E8244&gt;50,"Senior",IF(E8244&gt;22,"Adult","Teenager"))</f>
        <v>Adult</v>
      </c>
      <c r="G8244" s="2">
        <v>44624</v>
      </c>
      <c r="H8244" s="2" t="str">
        <f t="shared" ref="H8244:H8307" si="259">TEXT(G8244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 t="shared" si="258"/>
        <v>Adult</v>
      </c>
      <c r="G8245" s="2">
        <v>44624</v>
      </c>
      <c r="H8245" s="2" t="str">
        <f t="shared" si="259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 t="shared" si="258"/>
        <v>Adult</v>
      </c>
      <c r="G8246" s="2">
        <v>44624</v>
      </c>
      <c r="H8246" s="2" t="str">
        <f t="shared" si="259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 t="shared" si="258"/>
        <v>Adult</v>
      </c>
      <c r="G8247" s="2">
        <v>44624</v>
      </c>
      <c r="H8247" s="2" t="str">
        <f t="shared" si="259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 t="shared" si="258"/>
        <v>Adult</v>
      </c>
      <c r="G8248" s="2">
        <v>44624</v>
      </c>
      <c r="H8248" s="2" t="str">
        <f t="shared" si="259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 t="shared" si="258"/>
        <v>Adult</v>
      </c>
      <c r="G8249" s="2">
        <v>44624</v>
      </c>
      <c r="H8249" s="2" t="str">
        <f t="shared" si="259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 t="shared" si="258"/>
        <v>Adult</v>
      </c>
      <c r="G8250" s="2">
        <v>44624</v>
      </c>
      <c r="H8250" s="2" t="str">
        <f t="shared" si="259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 t="shared" si="258"/>
        <v>Adult</v>
      </c>
      <c r="G8251" s="2">
        <v>44624</v>
      </c>
      <c r="H8251" s="2" t="str">
        <f t="shared" si="259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 t="shared" si="258"/>
        <v>Adult</v>
      </c>
      <c r="G8252" s="2">
        <v>44624</v>
      </c>
      <c r="H8252" s="2" t="str">
        <f t="shared" si="259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 t="shared" si="258"/>
        <v>Adult</v>
      </c>
      <c r="G8253" s="2">
        <v>44624</v>
      </c>
      <c r="H8253" s="2" t="str">
        <f t="shared" si="259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 t="shared" si="258"/>
        <v>Adult</v>
      </c>
      <c r="G8254" s="2">
        <v>44624</v>
      </c>
      <c r="H8254" s="2" t="str">
        <f t="shared" si="259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 t="shared" si="258"/>
        <v>Adult</v>
      </c>
      <c r="G8255" s="2">
        <v>44624</v>
      </c>
      <c r="H8255" s="2" t="str">
        <f t="shared" si="259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 t="shared" si="258"/>
        <v>Adult</v>
      </c>
      <c r="G8256" s="2">
        <v>44624</v>
      </c>
      <c r="H8256" s="2" t="str">
        <f t="shared" si="259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 t="shared" si="258"/>
        <v>Adult</v>
      </c>
      <c r="G8257" s="2">
        <v>44624</v>
      </c>
      <c r="H8257" s="2" t="str">
        <f t="shared" si="259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 t="shared" si="258"/>
        <v>Adult</v>
      </c>
      <c r="G8258" s="2">
        <v>44624</v>
      </c>
      <c r="H8258" s="2" t="str">
        <f t="shared" si="259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 t="shared" si="258"/>
        <v>Adult</v>
      </c>
      <c r="G8259" s="2">
        <v>44624</v>
      </c>
      <c r="H8259" s="2" t="str">
        <f t="shared" si="259"/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 t="shared" si="258"/>
        <v>Adult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 t="shared" si="258"/>
        <v>Teenager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 t="shared" si="258"/>
        <v>Adult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 t="shared" si="258"/>
        <v>Teenager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 t="shared" si="258"/>
        <v>Adult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 t="shared" si="258"/>
        <v>Teenager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 t="shared" si="258"/>
        <v>Adult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 t="shared" si="258"/>
        <v>Adult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 t="shared" si="258"/>
        <v>Adult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 t="shared" si="258"/>
        <v>Adult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 t="shared" si="258"/>
        <v>Adult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 t="shared" si="258"/>
        <v>Adult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 t="shared" si="258"/>
        <v>Adult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 t="shared" si="258"/>
        <v>Adult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 t="shared" si="258"/>
        <v>Adult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 t="shared" si="258"/>
        <v>Adult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 t="shared" si="258"/>
        <v>Adult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 t="shared" ref="F8308:F8371" si="260">IF(E8308&gt;50,"Senior",IF(E8308&gt;22,"Adult","Teenager"))</f>
        <v>Senior</v>
      </c>
      <c r="G8308" s="2">
        <v>44624</v>
      </c>
      <c r="H8308" s="2" t="str">
        <f t="shared" ref="H8308:H8371" si="261">TEXT(G8308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 t="shared" si="260"/>
        <v>Adult</v>
      </c>
      <c r="G8309" s="2">
        <v>44624</v>
      </c>
      <c r="H8309" s="2" t="str">
        <f t="shared" si="261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 t="shared" si="260"/>
        <v>Adult</v>
      </c>
      <c r="G8310" s="2">
        <v>44624</v>
      </c>
      <c r="H8310" s="2" t="str">
        <f t="shared" si="261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 t="shared" si="260"/>
        <v>Adult</v>
      </c>
      <c r="G8311" s="2">
        <v>44624</v>
      </c>
      <c r="H8311" s="2" t="str">
        <f t="shared" si="261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 t="shared" si="260"/>
        <v>Adult</v>
      </c>
      <c r="G8312" s="2">
        <v>44624</v>
      </c>
      <c r="H8312" s="2" t="str">
        <f t="shared" si="261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 t="shared" si="260"/>
        <v>Adult</v>
      </c>
      <c r="G8313" s="2">
        <v>44624</v>
      </c>
      <c r="H8313" s="2" t="str">
        <f t="shared" si="261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 t="shared" si="260"/>
        <v>Adult</v>
      </c>
      <c r="G8314" s="2">
        <v>44624</v>
      </c>
      <c r="H8314" s="2" t="str">
        <f t="shared" si="261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 t="shared" si="260"/>
        <v>Senior</v>
      </c>
      <c r="G8315" s="2">
        <v>44624</v>
      </c>
      <c r="H8315" s="2" t="str">
        <f t="shared" si="261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 t="shared" si="260"/>
        <v>Teenager</v>
      </c>
      <c r="G8316" s="2">
        <v>44624</v>
      </c>
      <c r="H8316" s="2" t="str">
        <f t="shared" si="261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 t="shared" si="260"/>
        <v>Teenager</v>
      </c>
      <c r="G8317" s="2">
        <v>44624</v>
      </c>
      <c r="H8317" s="2" t="str">
        <f t="shared" si="261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 t="shared" si="260"/>
        <v>Adult</v>
      </c>
      <c r="G8318" s="2">
        <v>44624</v>
      </c>
      <c r="H8318" s="2" t="str">
        <f t="shared" si="261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 t="shared" si="260"/>
        <v>Senior</v>
      </c>
      <c r="G8319" s="2">
        <v>44624</v>
      </c>
      <c r="H8319" s="2" t="str">
        <f t="shared" si="261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 t="shared" si="260"/>
        <v>Adult</v>
      </c>
      <c r="G8320" s="2">
        <v>44624</v>
      </c>
      <c r="H8320" s="2" t="str">
        <f t="shared" si="261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 t="shared" si="260"/>
        <v>Adult</v>
      </c>
      <c r="G8321" s="2">
        <v>44624</v>
      </c>
      <c r="H8321" s="2" t="str">
        <f t="shared" si="261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 t="shared" si="260"/>
        <v>Teenager</v>
      </c>
      <c r="G8322" s="2">
        <v>44624</v>
      </c>
      <c r="H8322" s="2" t="str">
        <f t="shared" si="261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 t="shared" si="260"/>
        <v>Adult</v>
      </c>
      <c r="G8323" s="2">
        <v>44624</v>
      </c>
      <c r="H8323" s="2" t="str">
        <f t="shared" si="261"/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 t="shared" si="260"/>
        <v>Adult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 t="shared" si="260"/>
        <v>Teenager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 t="shared" si="260"/>
        <v>Teenager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 t="shared" si="260"/>
        <v>Adult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 t="shared" si="260"/>
        <v>Adult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 t="shared" si="260"/>
        <v>Adult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 t="shared" si="260"/>
        <v>Teenager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 t="shared" si="260"/>
        <v>Teenager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 t="shared" si="260"/>
        <v>Adult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 t="shared" ref="F8372:F8435" si="262">IF(E8372&gt;50,"Senior",IF(E8372&gt;22,"Adult","Teenager"))</f>
        <v>Adult</v>
      </c>
      <c r="G8372" s="2">
        <v>44624</v>
      </c>
      <c r="H8372" s="2" t="str">
        <f t="shared" ref="H8372:H8435" si="263">TEXT(G8372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 t="shared" si="262"/>
        <v>Senior</v>
      </c>
      <c r="G8373" s="2">
        <v>44624</v>
      </c>
      <c r="H8373" s="2" t="str">
        <f t="shared" si="263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 t="shared" si="262"/>
        <v>Adult</v>
      </c>
      <c r="G8374" s="2">
        <v>44624</v>
      </c>
      <c r="H8374" s="2" t="str">
        <f t="shared" si="263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 t="shared" si="262"/>
        <v>Teenager</v>
      </c>
      <c r="G8375" s="2">
        <v>44624</v>
      </c>
      <c r="H8375" s="2" t="str">
        <f t="shared" si="263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 t="shared" si="262"/>
        <v>Adult</v>
      </c>
      <c r="G8376" s="2">
        <v>44624</v>
      </c>
      <c r="H8376" s="2" t="str">
        <f t="shared" si="263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 t="shared" si="262"/>
        <v>Adult</v>
      </c>
      <c r="G8377" s="2">
        <v>44624</v>
      </c>
      <c r="H8377" s="2" t="str">
        <f t="shared" si="263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 t="shared" si="262"/>
        <v>Adult</v>
      </c>
      <c r="G8378" s="2">
        <v>44624</v>
      </c>
      <c r="H8378" s="2" t="str">
        <f t="shared" si="263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 t="shared" si="262"/>
        <v>Teenager</v>
      </c>
      <c r="G8379" s="2">
        <v>44624</v>
      </c>
      <c r="H8379" s="2" t="str">
        <f t="shared" si="263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 t="shared" si="262"/>
        <v>Adult</v>
      </c>
      <c r="G8380" s="2">
        <v>44624</v>
      </c>
      <c r="H8380" s="2" t="str">
        <f t="shared" si="263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 t="shared" si="262"/>
        <v>Adult</v>
      </c>
      <c r="G8381" s="2">
        <v>44624</v>
      </c>
      <c r="H8381" s="2" t="str">
        <f t="shared" si="263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 t="shared" si="262"/>
        <v>Senior</v>
      </c>
      <c r="G8382" s="2">
        <v>44624</v>
      </c>
      <c r="H8382" s="2" t="str">
        <f t="shared" si="263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 t="shared" si="262"/>
        <v>Adult</v>
      </c>
      <c r="G8383" s="2">
        <v>44624</v>
      </c>
      <c r="H8383" s="2" t="str">
        <f t="shared" si="263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 t="shared" si="262"/>
        <v>Teenager</v>
      </c>
      <c r="G8384" s="2">
        <v>44624</v>
      </c>
      <c r="H8384" s="2" t="str">
        <f t="shared" si="263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 t="shared" si="262"/>
        <v>Senior</v>
      </c>
      <c r="G8385" s="2">
        <v>44624</v>
      </c>
      <c r="H8385" s="2" t="str">
        <f t="shared" si="263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 t="shared" si="262"/>
        <v>Adult</v>
      </c>
      <c r="G8386" s="2">
        <v>44624</v>
      </c>
      <c r="H8386" s="2" t="str">
        <f t="shared" si="263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 t="shared" si="262"/>
        <v>Senior</v>
      </c>
      <c r="G8387" s="2">
        <v>44624</v>
      </c>
      <c r="H8387" s="2" t="str">
        <f t="shared" si="263"/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 t="shared" si="262"/>
        <v>Teenager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 t="shared" si="262"/>
        <v>Adult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 t="shared" si="262"/>
        <v>Teenager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 t="shared" si="262"/>
        <v>Teenager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 t="shared" si="262"/>
        <v>Adult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 t="shared" si="262"/>
        <v>Adult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 t="shared" si="262"/>
        <v>Adult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 t="shared" si="262"/>
        <v>Adult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 t="shared" si="262"/>
        <v>Teenager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 t="shared" si="262"/>
        <v>Adult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 t="shared" si="262"/>
        <v>Adult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 t="shared" si="262"/>
        <v>Teenager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 t="shared" ref="F8436:F8499" si="264">IF(E8436&gt;50,"Senior",IF(E8436&gt;22,"Adult","Teenager"))</f>
        <v>Adult</v>
      </c>
      <c r="G8436" s="2">
        <v>44624</v>
      </c>
      <c r="H8436" s="2" t="str">
        <f t="shared" ref="H8436:H8499" si="265">TEXT(G8436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 t="shared" si="264"/>
        <v>Adult</v>
      </c>
      <c r="G8437" s="2">
        <v>44624</v>
      </c>
      <c r="H8437" s="2" t="str">
        <f t="shared" si="265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 t="shared" si="264"/>
        <v>Adult</v>
      </c>
      <c r="G8438" s="2">
        <v>44624</v>
      </c>
      <c r="H8438" s="2" t="str">
        <f t="shared" si="265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 t="shared" si="264"/>
        <v>Teenager</v>
      </c>
      <c r="G8439" s="2">
        <v>44624</v>
      </c>
      <c r="H8439" s="2" t="str">
        <f t="shared" si="265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 t="shared" si="264"/>
        <v>Adult</v>
      </c>
      <c r="G8440" s="2">
        <v>44624</v>
      </c>
      <c r="H8440" s="2" t="str">
        <f t="shared" si="265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 t="shared" si="264"/>
        <v>Adult</v>
      </c>
      <c r="G8441" s="2">
        <v>44624</v>
      </c>
      <c r="H8441" s="2" t="str">
        <f t="shared" si="265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 t="shared" si="264"/>
        <v>Adult</v>
      </c>
      <c r="G8442" s="2">
        <v>44624</v>
      </c>
      <c r="H8442" s="2" t="str">
        <f t="shared" si="265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 t="shared" si="264"/>
        <v>Adult</v>
      </c>
      <c r="G8443" s="2">
        <v>44624</v>
      </c>
      <c r="H8443" s="2" t="str">
        <f t="shared" si="265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 t="shared" si="264"/>
        <v>Senior</v>
      </c>
      <c r="G8444" s="2">
        <v>44624</v>
      </c>
      <c r="H8444" s="2" t="str">
        <f t="shared" si="265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 t="shared" si="264"/>
        <v>Senior</v>
      </c>
      <c r="G8445" s="2">
        <v>44624</v>
      </c>
      <c r="H8445" s="2" t="str">
        <f t="shared" si="265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 t="shared" si="264"/>
        <v>Senior</v>
      </c>
      <c r="G8446" s="2">
        <v>44624</v>
      </c>
      <c r="H8446" s="2" t="str">
        <f t="shared" si="265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 t="shared" si="264"/>
        <v>Adult</v>
      </c>
      <c r="G8447" s="2">
        <v>44624</v>
      </c>
      <c r="H8447" s="2" t="str">
        <f t="shared" si="265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 t="shared" si="264"/>
        <v>Adult</v>
      </c>
      <c r="G8448" s="2">
        <v>44624</v>
      </c>
      <c r="H8448" s="2" t="str">
        <f t="shared" si="265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 t="shared" si="264"/>
        <v>Adult</v>
      </c>
      <c r="G8449" s="2">
        <v>44624</v>
      </c>
      <c r="H8449" s="2" t="str">
        <f t="shared" si="265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 t="shared" si="264"/>
        <v>Senior</v>
      </c>
      <c r="G8450" s="2">
        <v>44624</v>
      </c>
      <c r="H8450" s="2" t="str">
        <f t="shared" si="265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 t="shared" si="264"/>
        <v>Senior</v>
      </c>
      <c r="G8451" s="2">
        <v>44624</v>
      </c>
      <c r="H8451" s="2" t="str">
        <f t="shared" si="265"/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 t="shared" si="264"/>
        <v>Adult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 t="shared" si="264"/>
        <v>Adult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 t="shared" si="264"/>
        <v>Teenager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 t="shared" si="264"/>
        <v>Adult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 t="shared" si="264"/>
        <v>Adult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 t="shared" si="264"/>
        <v>Teenager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 t="shared" si="264"/>
        <v>Adult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 t="shared" si="264"/>
        <v>Adult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 t="shared" si="264"/>
        <v>Adult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 t="shared" si="264"/>
        <v>Teenager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 t="shared" si="264"/>
        <v>Adult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 t="shared" si="264"/>
        <v>Adult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 t="shared" ref="F8500:F8563" si="266">IF(E8500&gt;50,"Senior",IF(E8500&gt;22,"Adult","Teenager"))</f>
        <v>Senior</v>
      </c>
      <c r="G8500" s="2">
        <v>44624</v>
      </c>
      <c r="H8500" s="2" t="str">
        <f t="shared" ref="H8500:H8563" si="267">TEXT(G8500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 t="shared" si="266"/>
        <v>Senior</v>
      </c>
      <c r="G8501" s="2">
        <v>44624</v>
      </c>
      <c r="H8501" s="2" t="str">
        <f t="shared" si="267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 t="shared" si="266"/>
        <v>Adult</v>
      </c>
      <c r="G8502" s="2">
        <v>44624</v>
      </c>
      <c r="H8502" s="2" t="str">
        <f t="shared" si="267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 t="shared" si="266"/>
        <v>Adult</v>
      </c>
      <c r="G8503" s="2">
        <v>44624</v>
      </c>
      <c r="H8503" s="2" t="str">
        <f t="shared" si="267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 t="shared" si="266"/>
        <v>Adult</v>
      </c>
      <c r="G8504" s="2">
        <v>44624</v>
      </c>
      <c r="H8504" s="2" t="str">
        <f t="shared" si="267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 t="shared" si="266"/>
        <v>Adult</v>
      </c>
      <c r="G8505" s="2">
        <v>44624</v>
      </c>
      <c r="H8505" s="2" t="str">
        <f t="shared" si="267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 t="shared" si="266"/>
        <v>Teenager</v>
      </c>
      <c r="G8506" s="2">
        <v>44624</v>
      </c>
      <c r="H8506" s="2" t="str">
        <f t="shared" si="267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 t="shared" si="266"/>
        <v>Senior</v>
      </c>
      <c r="G8507" s="2">
        <v>44624</v>
      </c>
      <c r="H8507" s="2" t="str">
        <f t="shared" si="267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 t="shared" si="266"/>
        <v>Adult</v>
      </c>
      <c r="G8508" s="2">
        <v>44624</v>
      </c>
      <c r="H8508" s="2" t="str">
        <f t="shared" si="267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 t="shared" si="266"/>
        <v>Adult</v>
      </c>
      <c r="G8509" s="2">
        <v>44624</v>
      </c>
      <c r="H8509" s="2" t="str">
        <f t="shared" si="267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 t="shared" si="266"/>
        <v>Adult</v>
      </c>
      <c r="G8510" s="2">
        <v>44624</v>
      </c>
      <c r="H8510" s="2" t="str">
        <f t="shared" si="267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 t="shared" si="266"/>
        <v>Senior</v>
      </c>
      <c r="G8511" s="2">
        <v>44624</v>
      </c>
      <c r="H8511" s="2" t="str">
        <f t="shared" si="267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 t="shared" si="266"/>
        <v>Adult</v>
      </c>
      <c r="G8512" s="2">
        <v>44624</v>
      </c>
      <c r="H8512" s="2" t="str">
        <f t="shared" si="267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 t="shared" si="266"/>
        <v>Teenager</v>
      </c>
      <c r="G8513" s="2">
        <v>44624</v>
      </c>
      <c r="H8513" s="2" t="str">
        <f t="shared" si="267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 t="shared" si="266"/>
        <v>Adult</v>
      </c>
      <c r="G8514" s="2">
        <v>44624</v>
      </c>
      <c r="H8514" s="2" t="str">
        <f t="shared" si="267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 t="shared" si="266"/>
        <v>Senior</v>
      </c>
      <c r="G8515" s="2">
        <v>44624</v>
      </c>
      <c r="H8515" s="2" t="str">
        <f t="shared" si="267"/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 t="shared" si="266"/>
        <v>Adult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 t="shared" si="266"/>
        <v>Adult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 t="shared" si="266"/>
        <v>Adult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 t="shared" si="266"/>
        <v>Teenager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 t="shared" si="266"/>
        <v>Teenager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 t="shared" si="266"/>
        <v>Adult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 t="shared" si="266"/>
        <v>Adult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 t="shared" si="266"/>
        <v>Adult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 t="shared" si="266"/>
        <v>Adult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 t="shared" si="266"/>
        <v>Teenager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 t="shared" si="266"/>
        <v>Adult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 t="shared" si="266"/>
        <v>Adult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 t="shared" si="266"/>
        <v>Adult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 t="shared" ref="F8564:F8627" si="268">IF(E8564&gt;50,"Senior",IF(E8564&gt;22,"Adult","Teenager"))</f>
        <v>Adult</v>
      </c>
      <c r="G8564" s="2">
        <v>44624</v>
      </c>
      <c r="H8564" s="2" t="str">
        <f t="shared" ref="H8564:H8627" si="269">TEXT(G8564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 t="shared" si="268"/>
        <v>Teenager</v>
      </c>
      <c r="G8565" s="2">
        <v>44624</v>
      </c>
      <c r="H8565" s="2" t="str">
        <f t="shared" si="269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 t="shared" si="268"/>
        <v>Senior</v>
      </c>
      <c r="G8566" s="2">
        <v>44624</v>
      </c>
      <c r="H8566" s="2" t="str">
        <f t="shared" si="269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 t="shared" si="268"/>
        <v>Adult</v>
      </c>
      <c r="G8567" s="2">
        <v>44624</v>
      </c>
      <c r="H8567" s="2" t="str">
        <f t="shared" si="269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 t="shared" si="268"/>
        <v>Adult</v>
      </c>
      <c r="G8568" s="2">
        <v>44624</v>
      </c>
      <c r="H8568" s="2" t="str">
        <f t="shared" si="269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 t="shared" si="268"/>
        <v>Adult</v>
      </c>
      <c r="G8569" s="2">
        <v>44624</v>
      </c>
      <c r="H8569" s="2" t="str">
        <f t="shared" si="269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 t="shared" si="268"/>
        <v>Senior</v>
      </c>
      <c r="G8570" s="2">
        <v>44624</v>
      </c>
      <c r="H8570" s="2" t="str">
        <f t="shared" si="269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 t="shared" si="268"/>
        <v>Adult</v>
      </c>
      <c r="G8571" s="2">
        <v>44624</v>
      </c>
      <c r="H8571" s="2" t="str">
        <f t="shared" si="269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 t="shared" si="268"/>
        <v>Adult</v>
      </c>
      <c r="G8572" s="2">
        <v>44624</v>
      </c>
      <c r="H8572" s="2" t="str">
        <f t="shared" si="269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 t="shared" si="268"/>
        <v>Adult</v>
      </c>
      <c r="G8573" s="2">
        <v>44624</v>
      </c>
      <c r="H8573" s="2" t="str">
        <f t="shared" si="269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 t="shared" si="268"/>
        <v>Adult</v>
      </c>
      <c r="G8574" s="2">
        <v>44624</v>
      </c>
      <c r="H8574" s="2" t="str">
        <f t="shared" si="269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 t="shared" si="268"/>
        <v>Adult</v>
      </c>
      <c r="G8575" s="2">
        <v>44624</v>
      </c>
      <c r="H8575" s="2" t="str">
        <f t="shared" si="269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 t="shared" si="268"/>
        <v>Adult</v>
      </c>
      <c r="G8576" s="2">
        <v>44624</v>
      </c>
      <c r="H8576" s="2" t="str">
        <f t="shared" si="269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 t="shared" si="268"/>
        <v>Adult</v>
      </c>
      <c r="G8577" s="2">
        <v>44624</v>
      </c>
      <c r="H8577" s="2" t="str">
        <f t="shared" si="269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 t="shared" si="268"/>
        <v>Teenager</v>
      </c>
      <c r="G8578" s="2">
        <v>44624</v>
      </c>
      <c r="H8578" s="2" t="str">
        <f t="shared" si="269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 t="shared" si="268"/>
        <v>Senior</v>
      </c>
      <c r="G8579" s="2">
        <v>44624</v>
      </c>
      <c r="H8579" s="2" t="str">
        <f t="shared" si="269"/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 t="shared" si="268"/>
        <v>Teenager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 t="shared" si="268"/>
        <v>Adult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 t="shared" si="268"/>
        <v>Teenager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 t="shared" si="268"/>
        <v>Adult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 t="shared" si="268"/>
        <v>Adult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 t="shared" si="268"/>
        <v>Adult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 t="shared" si="268"/>
        <v>Teenager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 t="shared" si="268"/>
        <v>Adult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 t="shared" si="268"/>
        <v>Adult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 t="shared" si="268"/>
        <v>Adult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 t="shared" si="268"/>
        <v>Adult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 t="shared" si="268"/>
        <v>Adult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 t="shared" ref="F8628:F8691" si="270">IF(E8628&gt;50,"Senior",IF(E8628&gt;22,"Adult","Teenager"))</f>
        <v>Teenager</v>
      </c>
      <c r="G8628" s="2">
        <v>44624</v>
      </c>
      <c r="H8628" s="2" t="str">
        <f t="shared" ref="H8628:H8691" si="271">TEXT(G8628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 t="shared" si="270"/>
        <v>Adult</v>
      </c>
      <c r="G8629" s="2">
        <v>44624</v>
      </c>
      <c r="H8629" s="2" t="str">
        <f t="shared" si="271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 t="shared" si="270"/>
        <v>Teenager</v>
      </c>
      <c r="G8630" s="2">
        <v>44624</v>
      </c>
      <c r="H8630" s="2" t="str">
        <f t="shared" si="271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 t="shared" si="270"/>
        <v>Adult</v>
      </c>
      <c r="G8631" s="2">
        <v>44624</v>
      </c>
      <c r="H8631" s="2" t="str">
        <f t="shared" si="271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 t="shared" si="270"/>
        <v>Adult</v>
      </c>
      <c r="G8632" s="2">
        <v>44624</v>
      </c>
      <c r="H8632" s="2" t="str">
        <f t="shared" si="271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 t="shared" si="270"/>
        <v>Senior</v>
      </c>
      <c r="G8633" s="2">
        <v>44624</v>
      </c>
      <c r="H8633" s="2" t="str">
        <f t="shared" si="271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 t="shared" si="270"/>
        <v>Senior</v>
      </c>
      <c r="G8634" s="2">
        <v>44624</v>
      </c>
      <c r="H8634" s="2" t="str">
        <f t="shared" si="271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 t="shared" si="270"/>
        <v>Adult</v>
      </c>
      <c r="G8635" s="2">
        <v>44624</v>
      </c>
      <c r="H8635" s="2" t="str">
        <f t="shared" si="271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 t="shared" si="270"/>
        <v>Senior</v>
      </c>
      <c r="G8636" s="2">
        <v>44624</v>
      </c>
      <c r="H8636" s="2" t="str">
        <f t="shared" si="271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 t="shared" si="270"/>
        <v>Senior</v>
      </c>
      <c r="G8637" s="2">
        <v>44624</v>
      </c>
      <c r="H8637" s="2" t="str">
        <f t="shared" si="271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 t="shared" si="270"/>
        <v>Adult</v>
      </c>
      <c r="G8638" s="2">
        <v>44624</v>
      </c>
      <c r="H8638" s="2" t="str">
        <f t="shared" si="271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 t="shared" si="270"/>
        <v>Adult</v>
      </c>
      <c r="G8639" s="2">
        <v>44624</v>
      </c>
      <c r="H8639" s="2" t="str">
        <f t="shared" si="271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 t="shared" si="270"/>
        <v>Adult</v>
      </c>
      <c r="G8640" s="2">
        <v>44624</v>
      </c>
      <c r="H8640" s="2" t="str">
        <f t="shared" si="271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 t="shared" si="270"/>
        <v>Adult</v>
      </c>
      <c r="G8641" s="2">
        <v>44624</v>
      </c>
      <c r="H8641" s="2" t="str">
        <f t="shared" si="271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 t="shared" si="270"/>
        <v>Adult</v>
      </c>
      <c r="G8642" s="2">
        <v>44624</v>
      </c>
      <c r="H8642" s="2" t="str">
        <f t="shared" si="271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 t="shared" si="270"/>
        <v>Adult</v>
      </c>
      <c r="G8643" s="2">
        <v>44624</v>
      </c>
      <c r="H8643" s="2" t="str">
        <f t="shared" si="271"/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 t="shared" si="270"/>
        <v>Adult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 t="shared" si="270"/>
        <v>Teenager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 t="shared" si="270"/>
        <v>Adult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 t="shared" si="270"/>
        <v>Adult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 t="shared" si="270"/>
        <v>Adult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 t="shared" si="270"/>
        <v>Teenager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 t="shared" si="270"/>
        <v>Adult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 t="shared" si="270"/>
        <v>Adult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 t="shared" si="270"/>
        <v>Adult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 t="shared" si="270"/>
        <v>Adult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 t="shared" si="270"/>
        <v>Teenager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 t="shared" si="270"/>
        <v>Teenager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 t="shared" si="270"/>
        <v>Adult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 t="shared" ref="F8692:F8755" si="272">IF(E8692&gt;50,"Senior",IF(E8692&gt;22,"Adult","Teenager"))</f>
        <v>Adult</v>
      </c>
      <c r="G8692" s="2">
        <v>44624</v>
      </c>
      <c r="H8692" s="2" t="str">
        <f t="shared" ref="H8692:H8755" si="273">TEXT(G8692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 t="shared" si="272"/>
        <v>Adult</v>
      </c>
      <c r="G8693" s="2">
        <v>44624</v>
      </c>
      <c r="H8693" s="2" t="str">
        <f t="shared" si="273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 t="shared" si="272"/>
        <v>Adult</v>
      </c>
      <c r="G8694" s="2">
        <v>44624</v>
      </c>
      <c r="H8694" s="2" t="str">
        <f t="shared" si="273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 t="shared" si="272"/>
        <v>Adult</v>
      </c>
      <c r="G8695" s="2">
        <v>44624</v>
      </c>
      <c r="H8695" s="2" t="str">
        <f t="shared" si="273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 t="shared" si="272"/>
        <v>Senior</v>
      </c>
      <c r="G8696" s="2">
        <v>44624</v>
      </c>
      <c r="H8696" s="2" t="str">
        <f t="shared" si="273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 t="shared" si="272"/>
        <v>Adult</v>
      </c>
      <c r="G8697" s="2">
        <v>44624</v>
      </c>
      <c r="H8697" s="2" t="str">
        <f t="shared" si="273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 t="shared" si="272"/>
        <v>Senior</v>
      </c>
      <c r="G8698" s="2">
        <v>44624</v>
      </c>
      <c r="H8698" s="2" t="str">
        <f t="shared" si="273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 t="shared" si="272"/>
        <v>Adult</v>
      </c>
      <c r="G8699" s="2">
        <v>44624</v>
      </c>
      <c r="H8699" s="2" t="str">
        <f t="shared" si="273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 t="shared" si="272"/>
        <v>Teenager</v>
      </c>
      <c r="G8700" s="2">
        <v>44624</v>
      </c>
      <c r="H8700" s="2" t="str">
        <f t="shared" si="273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 t="shared" si="272"/>
        <v>Adult</v>
      </c>
      <c r="G8701" s="2">
        <v>44624</v>
      </c>
      <c r="H8701" s="2" t="str">
        <f t="shared" si="273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 t="shared" si="272"/>
        <v>Adult</v>
      </c>
      <c r="G8702" s="2">
        <v>44624</v>
      </c>
      <c r="H8702" s="2" t="str">
        <f t="shared" si="273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 t="shared" si="272"/>
        <v>Teenager</v>
      </c>
      <c r="G8703" s="2">
        <v>44624</v>
      </c>
      <c r="H8703" s="2" t="str">
        <f t="shared" si="273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 t="shared" si="272"/>
        <v>Adult</v>
      </c>
      <c r="G8704" s="2">
        <v>44624</v>
      </c>
      <c r="H8704" s="2" t="str">
        <f t="shared" si="273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 t="shared" si="272"/>
        <v>Adult</v>
      </c>
      <c r="G8705" s="2">
        <v>44624</v>
      </c>
      <c r="H8705" s="2" t="str">
        <f t="shared" si="273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 t="shared" si="272"/>
        <v>Adult</v>
      </c>
      <c r="G8706" s="2">
        <v>44624</v>
      </c>
      <c r="H8706" s="2" t="str">
        <f t="shared" si="273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 t="shared" si="272"/>
        <v>Adult</v>
      </c>
      <c r="G8707" s="2">
        <v>44624</v>
      </c>
      <c r="H8707" s="2" t="str">
        <f t="shared" si="273"/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 t="shared" si="272"/>
        <v>Teenager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 t="shared" si="272"/>
        <v>Adult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 t="shared" si="272"/>
        <v>Adult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 t="shared" si="272"/>
        <v>Adult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 t="shared" si="272"/>
        <v>Adult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 t="shared" si="272"/>
        <v>Teenager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 t="shared" si="272"/>
        <v>Teenager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 t="shared" si="272"/>
        <v>Adult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 t="shared" si="272"/>
        <v>Adult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 t="shared" si="272"/>
        <v>Teenager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 t="shared" si="272"/>
        <v>Adult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 t="shared" si="272"/>
        <v>Teenager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 t="shared" si="272"/>
        <v>Adult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 t="shared" si="272"/>
        <v>Adult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 t="shared" ref="F8756:F8819" si="274">IF(E8756&gt;50,"Senior",IF(E8756&gt;22,"Adult","Teenager"))</f>
        <v>Adult</v>
      </c>
      <c r="G8756" s="2">
        <v>44624</v>
      </c>
      <c r="H8756" s="2" t="str">
        <f t="shared" ref="H8756:H8819" si="275">TEXT(G8756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 t="shared" si="274"/>
        <v>Senior</v>
      </c>
      <c r="G8757" s="2">
        <v>44624</v>
      </c>
      <c r="H8757" s="2" t="str">
        <f t="shared" si="275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 t="shared" si="274"/>
        <v>Adult</v>
      </c>
      <c r="G8758" s="2">
        <v>44624</v>
      </c>
      <c r="H8758" s="2" t="str">
        <f t="shared" si="275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 t="shared" si="274"/>
        <v>Adult</v>
      </c>
      <c r="G8759" s="2">
        <v>44624</v>
      </c>
      <c r="H8759" s="2" t="str">
        <f t="shared" si="275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 t="shared" si="274"/>
        <v>Adult</v>
      </c>
      <c r="G8760" s="2">
        <v>44624</v>
      </c>
      <c r="H8760" s="2" t="str">
        <f t="shared" si="275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 t="shared" si="274"/>
        <v>Senior</v>
      </c>
      <c r="G8761" s="2">
        <v>44624</v>
      </c>
      <c r="H8761" s="2" t="str">
        <f t="shared" si="275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 t="shared" si="274"/>
        <v>Senior</v>
      </c>
      <c r="G8762" s="2">
        <v>44624</v>
      </c>
      <c r="H8762" s="2" t="str">
        <f t="shared" si="275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 t="shared" si="274"/>
        <v>Adult</v>
      </c>
      <c r="G8763" s="2">
        <v>44624</v>
      </c>
      <c r="H8763" s="2" t="str">
        <f t="shared" si="275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 t="shared" si="274"/>
        <v>Adult</v>
      </c>
      <c r="G8764" s="2">
        <v>44624</v>
      </c>
      <c r="H8764" s="2" t="str">
        <f t="shared" si="275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 t="shared" si="274"/>
        <v>Senior</v>
      </c>
      <c r="G8765" s="2">
        <v>44624</v>
      </c>
      <c r="H8765" s="2" t="str">
        <f t="shared" si="275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 t="shared" si="274"/>
        <v>Teenager</v>
      </c>
      <c r="G8766" s="2">
        <v>44624</v>
      </c>
      <c r="H8766" s="2" t="str">
        <f t="shared" si="275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 t="shared" si="274"/>
        <v>Adult</v>
      </c>
      <c r="G8767" s="2">
        <v>44624</v>
      </c>
      <c r="H8767" s="2" t="str">
        <f t="shared" si="275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 t="shared" si="274"/>
        <v>Adult</v>
      </c>
      <c r="G8768" s="2">
        <v>44624</v>
      </c>
      <c r="H8768" s="2" t="str">
        <f t="shared" si="275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 t="shared" si="274"/>
        <v>Teenager</v>
      </c>
      <c r="G8769" s="2">
        <v>44624</v>
      </c>
      <c r="H8769" s="2" t="str">
        <f t="shared" si="275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 t="shared" si="274"/>
        <v>Adult</v>
      </c>
      <c r="G8770" s="2">
        <v>44624</v>
      </c>
      <c r="H8770" s="2" t="str">
        <f t="shared" si="275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 t="shared" si="274"/>
        <v>Senior</v>
      </c>
      <c r="G8771" s="2">
        <v>44624</v>
      </c>
      <c r="H8771" s="2" t="str">
        <f t="shared" si="275"/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 t="shared" si="274"/>
        <v>Teenager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 t="shared" si="274"/>
        <v>Adult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 t="shared" si="274"/>
        <v>Adult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 t="shared" si="274"/>
        <v>Teenager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 t="shared" si="274"/>
        <v>Adult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 t="shared" si="274"/>
        <v>Adult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 t="shared" si="274"/>
        <v>Adult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 t="shared" si="274"/>
        <v>Teenager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 t="shared" si="274"/>
        <v>Adult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 t="shared" si="274"/>
        <v>Adult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 t="shared" si="274"/>
        <v>Teenager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 t="shared" si="274"/>
        <v>Adult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 t="shared" si="274"/>
        <v>Adult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 t="shared" si="274"/>
        <v>Adult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 t="shared" si="274"/>
        <v>Adult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 t="shared" si="274"/>
        <v>Adult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 t="shared" si="274"/>
        <v>Adult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 t="shared" si="274"/>
        <v>Adult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 t="shared" si="274"/>
        <v>Teenager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 t="shared" ref="F8820:F8883" si="276">IF(E8820&gt;50,"Senior",IF(E8820&gt;22,"Adult","Teenager"))</f>
        <v>Senior</v>
      </c>
      <c r="G8820" s="2">
        <v>44624</v>
      </c>
      <c r="H8820" s="2" t="str">
        <f t="shared" ref="H8820:H8883" si="277">TEXT(G8820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 t="shared" si="276"/>
        <v>Teenager</v>
      </c>
      <c r="G8821" s="2">
        <v>44624</v>
      </c>
      <c r="H8821" s="2" t="str">
        <f t="shared" si="277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 t="shared" si="276"/>
        <v>Teenager</v>
      </c>
      <c r="G8822" s="2">
        <v>44624</v>
      </c>
      <c r="H8822" s="2" t="str">
        <f t="shared" si="277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 t="shared" si="276"/>
        <v>Adult</v>
      </c>
      <c r="G8823" s="2">
        <v>44624</v>
      </c>
      <c r="H8823" s="2" t="str">
        <f t="shared" si="277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 t="shared" si="276"/>
        <v>Adult</v>
      </c>
      <c r="G8824" s="2">
        <v>44624</v>
      </c>
      <c r="H8824" s="2" t="str">
        <f t="shared" si="277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 t="shared" si="276"/>
        <v>Adult</v>
      </c>
      <c r="G8825" s="2">
        <v>44624</v>
      </c>
      <c r="H8825" s="2" t="str">
        <f t="shared" si="277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 t="shared" si="276"/>
        <v>Adult</v>
      </c>
      <c r="G8826" s="2">
        <v>44624</v>
      </c>
      <c r="H8826" s="2" t="str">
        <f t="shared" si="277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 t="shared" si="276"/>
        <v>Adult</v>
      </c>
      <c r="G8827" s="2">
        <v>44624</v>
      </c>
      <c r="H8827" s="2" t="str">
        <f t="shared" si="277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 t="shared" si="276"/>
        <v>Teenager</v>
      </c>
      <c r="G8828" s="2">
        <v>44624</v>
      </c>
      <c r="H8828" s="2" t="str">
        <f t="shared" si="277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 t="shared" si="276"/>
        <v>Adult</v>
      </c>
      <c r="G8829" s="2">
        <v>44624</v>
      </c>
      <c r="H8829" s="2" t="str">
        <f t="shared" si="277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 t="shared" si="276"/>
        <v>Senior</v>
      </c>
      <c r="G8830" s="2">
        <v>44624</v>
      </c>
      <c r="H8830" s="2" t="str">
        <f t="shared" si="277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 t="shared" si="276"/>
        <v>Adult</v>
      </c>
      <c r="G8831" s="2">
        <v>44624</v>
      </c>
      <c r="H8831" s="2" t="str">
        <f t="shared" si="277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 t="shared" si="276"/>
        <v>Senior</v>
      </c>
      <c r="G8832" s="2">
        <v>44624</v>
      </c>
      <c r="H8832" s="2" t="str">
        <f t="shared" si="277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 t="shared" si="276"/>
        <v>Teenager</v>
      </c>
      <c r="G8833" s="2">
        <v>44624</v>
      </c>
      <c r="H8833" s="2" t="str">
        <f t="shared" si="277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 t="shared" si="276"/>
        <v>Adult</v>
      </c>
      <c r="G8834" s="2">
        <v>44624</v>
      </c>
      <c r="H8834" s="2" t="str">
        <f t="shared" si="277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 t="shared" si="276"/>
        <v>Adult</v>
      </c>
      <c r="G8835" s="2">
        <v>44624</v>
      </c>
      <c r="H8835" s="2" t="str">
        <f t="shared" si="277"/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 t="shared" si="276"/>
        <v>Teenager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 t="shared" si="276"/>
        <v>Adult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 t="shared" si="276"/>
        <v>Adult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 t="shared" si="276"/>
        <v>Teenager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 t="shared" si="276"/>
        <v>Adult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 t="shared" si="276"/>
        <v>Teenager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 t="shared" si="276"/>
        <v>Adult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 t="shared" si="276"/>
        <v>Adult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 t="shared" si="276"/>
        <v>Teenager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 t="shared" si="276"/>
        <v>Adult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 t="shared" si="276"/>
        <v>Teenager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 t="shared" si="276"/>
        <v>Adult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 t="shared" si="276"/>
        <v>Adult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 t="shared" si="276"/>
        <v>Adult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 t="shared" si="276"/>
        <v>Adult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 t="shared" si="276"/>
        <v>Adult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 t="shared" si="276"/>
        <v>Adult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 t="shared" ref="F8884:F8947" si="278">IF(E8884&gt;50,"Senior",IF(E8884&gt;22,"Adult","Teenager"))</f>
        <v>Adult</v>
      </c>
      <c r="G8884" s="2">
        <v>44624</v>
      </c>
      <c r="H8884" s="2" t="str">
        <f t="shared" ref="H8884:H8947" si="279">TEXT(G8884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 t="shared" si="278"/>
        <v>Adult</v>
      </c>
      <c r="G8885" s="2">
        <v>44624</v>
      </c>
      <c r="H8885" s="2" t="str">
        <f t="shared" si="279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 t="shared" si="278"/>
        <v>Senior</v>
      </c>
      <c r="G8886" s="2">
        <v>44624</v>
      </c>
      <c r="H8886" s="2" t="str">
        <f t="shared" si="279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 t="shared" si="278"/>
        <v>Adult</v>
      </c>
      <c r="G8887" s="2">
        <v>44624</v>
      </c>
      <c r="H8887" s="2" t="str">
        <f t="shared" si="279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 t="shared" si="278"/>
        <v>Senior</v>
      </c>
      <c r="G8888" s="2">
        <v>44624</v>
      </c>
      <c r="H8888" s="2" t="str">
        <f t="shared" si="279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 t="shared" si="278"/>
        <v>Teenager</v>
      </c>
      <c r="G8889" s="2">
        <v>44624</v>
      </c>
      <c r="H8889" s="2" t="str">
        <f t="shared" si="279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 t="shared" si="278"/>
        <v>Teenager</v>
      </c>
      <c r="G8890" s="2">
        <v>44624</v>
      </c>
      <c r="H8890" s="2" t="str">
        <f t="shared" si="279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 t="shared" si="278"/>
        <v>Senior</v>
      </c>
      <c r="G8891" s="2">
        <v>44624</v>
      </c>
      <c r="H8891" s="2" t="str">
        <f t="shared" si="279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 t="shared" si="278"/>
        <v>Senior</v>
      </c>
      <c r="G8892" s="2">
        <v>44624</v>
      </c>
      <c r="H8892" s="2" t="str">
        <f t="shared" si="279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 t="shared" si="278"/>
        <v>Adult</v>
      </c>
      <c r="G8893" s="2">
        <v>44624</v>
      </c>
      <c r="H8893" s="2" t="str">
        <f t="shared" si="279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 t="shared" si="278"/>
        <v>Senior</v>
      </c>
      <c r="G8894" s="2">
        <v>44624</v>
      </c>
      <c r="H8894" s="2" t="str">
        <f t="shared" si="279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 t="shared" si="278"/>
        <v>Adult</v>
      </c>
      <c r="G8895" s="2">
        <v>44624</v>
      </c>
      <c r="H8895" s="2" t="str">
        <f t="shared" si="279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 t="shared" si="278"/>
        <v>Adult</v>
      </c>
      <c r="G8896" s="2">
        <v>44624</v>
      </c>
      <c r="H8896" s="2" t="str">
        <f t="shared" si="279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 t="shared" si="278"/>
        <v>Adult</v>
      </c>
      <c r="G8897" s="2">
        <v>44624</v>
      </c>
      <c r="H8897" s="2" t="str">
        <f t="shared" si="279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 t="shared" si="278"/>
        <v>Teenager</v>
      </c>
      <c r="G8898" s="2">
        <v>44624</v>
      </c>
      <c r="H8898" s="2" t="str">
        <f t="shared" si="279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 t="shared" si="278"/>
        <v>Adult</v>
      </c>
      <c r="G8899" s="2">
        <v>44624</v>
      </c>
      <c r="H8899" s="2" t="str">
        <f t="shared" si="279"/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 t="shared" si="278"/>
        <v>Adult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 t="shared" si="278"/>
        <v>Teenager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 t="shared" si="278"/>
        <v>Adult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 t="shared" si="278"/>
        <v>Teenager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 t="shared" si="278"/>
        <v>Teenager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 t="shared" si="278"/>
        <v>Teenager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 t="shared" si="278"/>
        <v>Adult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 t="shared" si="278"/>
        <v>Adult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 t="shared" si="278"/>
        <v>Adult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 t="shared" si="278"/>
        <v>Adult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 t="shared" si="278"/>
        <v>Adult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 t="shared" ref="F8948:F9011" si="280">IF(E8948&gt;50,"Senior",IF(E8948&gt;22,"Adult","Teenager"))</f>
        <v>Adult</v>
      </c>
      <c r="G8948" s="2">
        <v>44624</v>
      </c>
      <c r="H8948" s="2" t="str">
        <f t="shared" ref="H8948:H9011" si="281">TEXT(G8948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 t="shared" si="280"/>
        <v>Adult</v>
      </c>
      <c r="G8949" s="2">
        <v>44624</v>
      </c>
      <c r="H8949" s="2" t="str">
        <f t="shared" si="281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 t="shared" si="280"/>
        <v>Senior</v>
      </c>
      <c r="G8950" s="2">
        <v>44624</v>
      </c>
      <c r="H8950" s="2" t="str">
        <f t="shared" si="281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 t="shared" si="280"/>
        <v>Teenager</v>
      </c>
      <c r="G8951" s="2">
        <v>44624</v>
      </c>
      <c r="H8951" s="2" t="str">
        <f t="shared" si="281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 t="shared" si="280"/>
        <v>Adult</v>
      </c>
      <c r="G8952" s="2">
        <v>44624</v>
      </c>
      <c r="H8952" s="2" t="str">
        <f t="shared" si="281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 t="shared" si="280"/>
        <v>Teenager</v>
      </c>
      <c r="G8953" s="2">
        <v>44624</v>
      </c>
      <c r="H8953" s="2" t="str">
        <f t="shared" si="281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 t="shared" si="280"/>
        <v>Teenager</v>
      </c>
      <c r="G8954" s="2">
        <v>44624</v>
      </c>
      <c r="H8954" s="2" t="str">
        <f t="shared" si="281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 t="shared" si="280"/>
        <v>Adult</v>
      </c>
      <c r="G8955" s="2">
        <v>44624</v>
      </c>
      <c r="H8955" s="2" t="str">
        <f t="shared" si="281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 t="shared" si="280"/>
        <v>Adult</v>
      </c>
      <c r="G8956" s="2">
        <v>44624</v>
      </c>
      <c r="H8956" s="2" t="str">
        <f t="shared" si="281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 t="shared" si="280"/>
        <v>Adult</v>
      </c>
      <c r="G8957" s="2">
        <v>44624</v>
      </c>
      <c r="H8957" s="2" t="str">
        <f t="shared" si="281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 t="shared" si="280"/>
        <v>Adult</v>
      </c>
      <c r="G8958" s="2">
        <v>44624</v>
      </c>
      <c r="H8958" s="2" t="str">
        <f t="shared" si="281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 t="shared" si="280"/>
        <v>Teenager</v>
      </c>
      <c r="G8959" s="2">
        <v>44624</v>
      </c>
      <c r="H8959" s="2" t="str">
        <f t="shared" si="281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 t="shared" si="280"/>
        <v>Teenager</v>
      </c>
      <c r="G8960" s="2">
        <v>44624</v>
      </c>
      <c r="H8960" s="2" t="str">
        <f t="shared" si="281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 t="shared" si="280"/>
        <v>Adult</v>
      </c>
      <c r="G8961" s="2">
        <v>44624</v>
      </c>
      <c r="H8961" s="2" t="str">
        <f t="shared" si="281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 t="shared" si="280"/>
        <v>Senior</v>
      </c>
      <c r="G8962" s="2">
        <v>44624</v>
      </c>
      <c r="H8962" s="2" t="str">
        <f t="shared" si="281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 t="shared" si="280"/>
        <v>Senior</v>
      </c>
      <c r="G8963" s="2">
        <v>44624</v>
      </c>
      <c r="H8963" s="2" t="str">
        <f t="shared" si="281"/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 t="shared" si="280"/>
        <v>Adult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 t="shared" si="280"/>
        <v>Teenager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 t="shared" si="280"/>
        <v>Adult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 t="shared" si="280"/>
        <v>Adult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 t="shared" si="280"/>
        <v>Adult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 t="shared" si="280"/>
        <v>Teenager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 t="shared" si="280"/>
        <v>Teenager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 t="shared" si="280"/>
        <v>Adult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 t="shared" si="280"/>
        <v>Adult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 t="shared" si="280"/>
        <v>Teenager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 t="shared" si="280"/>
        <v>Adult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 t="shared" si="280"/>
        <v>Adult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 t="shared" si="280"/>
        <v>Adult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 t="shared" si="280"/>
        <v>Adult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 t="shared" si="280"/>
        <v>Adult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 t="shared" si="280"/>
        <v>Adult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 t="shared" si="280"/>
        <v>Adult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 t="shared" si="280"/>
        <v>Adult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 t="shared" ref="F9012:F9075" si="282">IF(E9012&gt;50,"Senior",IF(E9012&gt;22,"Adult","Teenager"))</f>
        <v>Adult</v>
      </c>
      <c r="G9012" s="2">
        <v>44624</v>
      </c>
      <c r="H9012" s="2" t="str">
        <f t="shared" ref="H9012:H9075" si="283">TEXT(G9012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 t="shared" si="282"/>
        <v>Adult</v>
      </c>
      <c r="G9013" s="2">
        <v>44624</v>
      </c>
      <c r="H9013" s="2" t="str">
        <f t="shared" si="283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 t="shared" si="282"/>
        <v>Adult</v>
      </c>
      <c r="G9014" s="2">
        <v>44624</v>
      </c>
      <c r="H9014" s="2" t="str">
        <f t="shared" si="283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 t="shared" si="282"/>
        <v>Senior</v>
      </c>
      <c r="G9015" s="2">
        <v>44624</v>
      </c>
      <c r="H9015" s="2" t="str">
        <f t="shared" si="283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 t="shared" si="282"/>
        <v>Senior</v>
      </c>
      <c r="G9016" s="2">
        <v>44624</v>
      </c>
      <c r="H9016" s="2" t="str">
        <f t="shared" si="283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 t="shared" si="282"/>
        <v>Teenager</v>
      </c>
      <c r="G9017" s="2">
        <v>44624</v>
      </c>
      <c r="H9017" s="2" t="str">
        <f t="shared" si="283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 t="shared" si="282"/>
        <v>Adult</v>
      </c>
      <c r="G9018" s="2">
        <v>44624</v>
      </c>
      <c r="H9018" s="2" t="str">
        <f t="shared" si="283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 t="shared" si="282"/>
        <v>Teenager</v>
      </c>
      <c r="G9019" s="2">
        <v>44624</v>
      </c>
      <c r="H9019" s="2" t="str">
        <f t="shared" si="283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 t="shared" si="282"/>
        <v>Teenager</v>
      </c>
      <c r="G9020" s="2">
        <v>44624</v>
      </c>
      <c r="H9020" s="2" t="str">
        <f t="shared" si="283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 t="shared" si="282"/>
        <v>Adult</v>
      </c>
      <c r="G9021" s="2">
        <v>44624</v>
      </c>
      <c r="H9021" s="2" t="str">
        <f t="shared" si="283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 t="shared" si="282"/>
        <v>Senior</v>
      </c>
      <c r="G9022" s="2">
        <v>44624</v>
      </c>
      <c r="H9022" s="2" t="str">
        <f t="shared" si="283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 t="shared" si="282"/>
        <v>Adult</v>
      </c>
      <c r="G9023" s="2">
        <v>44624</v>
      </c>
      <c r="H9023" s="2" t="str">
        <f t="shared" si="283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 t="shared" si="282"/>
        <v>Teenager</v>
      </c>
      <c r="G9024" s="2">
        <v>44624</v>
      </c>
      <c r="H9024" s="2" t="str">
        <f t="shared" si="283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 t="shared" si="282"/>
        <v>Senior</v>
      </c>
      <c r="G9025" s="2">
        <v>44624</v>
      </c>
      <c r="H9025" s="2" t="str">
        <f t="shared" si="283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 t="shared" si="282"/>
        <v>Adult</v>
      </c>
      <c r="G9026" s="2">
        <v>44624</v>
      </c>
      <c r="H9026" s="2" t="str">
        <f t="shared" si="283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 t="shared" si="282"/>
        <v>Adult</v>
      </c>
      <c r="G9027" s="2">
        <v>44624</v>
      </c>
      <c r="H9027" s="2" t="str">
        <f t="shared" si="283"/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 t="shared" si="282"/>
        <v>Adult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 t="shared" si="282"/>
        <v>Teenager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 t="shared" si="282"/>
        <v>Adult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 t="shared" si="282"/>
        <v>Adult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 t="shared" si="282"/>
        <v>Adult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 t="shared" si="282"/>
        <v>Adult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 t="shared" si="282"/>
        <v>Adult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 t="shared" si="282"/>
        <v>Adult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 t="shared" si="282"/>
        <v>Adult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 t="shared" si="282"/>
        <v>Adult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 t="shared" si="282"/>
        <v>Teenager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 t="shared" si="282"/>
        <v>Adult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 t="shared" si="282"/>
        <v>Adult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 t="shared" si="282"/>
        <v>Teenager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 t="shared" si="282"/>
        <v>Adult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 t="shared" ref="F9076:F9139" si="284">IF(E9076&gt;50,"Senior",IF(E9076&gt;22,"Adult","Teenager"))</f>
        <v>Adult</v>
      </c>
      <c r="G9076" s="2">
        <v>44624</v>
      </c>
      <c r="H9076" s="2" t="str">
        <f t="shared" ref="H9076:H9139" si="285">TEXT(G9076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 t="shared" si="284"/>
        <v>Adult</v>
      </c>
      <c r="G9077" s="2">
        <v>44624</v>
      </c>
      <c r="H9077" s="2" t="str">
        <f t="shared" si="285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 t="shared" si="284"/>
        <v>Adult</v>
      </c>
      <c r="G9078" s="2">
        <v>44624</v>
      </c>
      <c r="H9078" s="2" t="str">
        <f t="shared" si="285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 t="shared" si="284"/>
        <v>Adult</v>
      </c>
      <c r="G9079" s="2">
        <v>44596</v>
      </c>
      <c r="H9079" s="2" t="str">
        <f t="shared" si="285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 t="shared" si="284"/>
        <v>Adult</v>
      </c>
      <c r="G9080" s="2">
        <v>44596</v>
      </c>
      <c r="H9080" s="2" t="str">
        <f t="shared" si="285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 t="shared" si="284"/>
        <v>Adult</v>
      </c>
      <c r="G9081" s="2">
        <v>44596</v>
      </c>
      <c r="H9081" s="2" t="str">
        <f t="shared" si="285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 t="shared" si="284"/>
        <v>Adult</v>
      </c>
      <c r="G9082" s="2">
        <v>44596</v>
      </c>
      <c r="H9082" s="2" t="str">
        <f t="shared" si="285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 t="shared" si="284"/>
        <v>Adult</v>
      </c>
      <c r="G9083" s="2">
        <v>44596</v>
      </c>
      <c r="H9083" s="2" t="str">
        <f t="shared" si="285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 t="shared" si="284"/>
        <v>Adult</v>
      </c>
      <c r="G9084" s="2">
        <v>44596</v>
      </c>
      <c r="H9084" s="2" t="str">
        <f t="shared" si="285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 t="shared" si="284"/>
        <v>Adult</v>
      </c>
      <c r="G9085" s="2">
        <v>44596</v>
      </c>
      <c r="H9085" s="2" t="str">
        <f t="shared" si="285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 t="shared" si="284"/>
        <v>Adult</v>
      </c>
      <c r="G9086" s="2">
        <v>44596</v>
      </c>
      <c r="H9086" s="2" t="str">
        <f t="shared" si="285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 t="shared" si="284"/>
        <v>Senior</v>
      </c>
      <c r="G9087" s="2">
        <v>44596</v>
      </c>
      <c r="H9087" s="2" t="str">
        <f t="shared" si="285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 t="shared" si="284"/>
        <v>Adult</v>
      </c>
      <c r="G9088" s="2">
        <v>44596</v>
      </c>
      <c r="H9088" s="2" t="str">
        <f t="shared" si="285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 t="shared" si="284"/>
        <v>Senior</v>
      </c>
      <c r="G9089" s="2">
        <v>44596</v>
      </c>
      <c r="H9089" s="2" t="str">
        <f t="shared" si="285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 t="shared" si="284"/>
        <v>Adult</v>
      </c>
      <c r="G9090" s="2">
        <v>44596</v>
      </c>
      <c r="H9090" s="2" t="str">
        <f t="shared" si="285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 t="shared" si="284"/>
        <v>Senior</v>
      </c>
      <c r="G9091" s="2">
        <v>44596</v>
      </c>
      <c r="H9091" s="2" t="str">
        <f t="shared" si="285"/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 t="shared" si="284"/>
        <v>Teenager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 t="shared" si="284"/>
        <v>Adult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 t="shared" si="284"/>
        <v>Teenager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 t="shared" si="284"/>
        <v>Teenager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 t="shared" si="284"/>
        <v>Adult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 t="shared" si="284"/>
        <v>Adult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 t="shared" si="284"/>
        <v>Teenager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 t="shared" si="284"/>
        <v>Adult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 t="shared" si="284"/>
        <v>Teenager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 t="shared" si="284"/>
        <v>Adult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 t="shared" si="284"/>
        <v>Adult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 t="shared" si="284"/>
        <v>Teenager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 t="shared" si="284"/>
        <v>Adult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 t="shared" si="284"/>
        <v>Teenager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 t="shared" si="284"/>
        <v>Adult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 t="shared" si="284"/>
        <v>Adult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 t="shared" ref="F9140:F9203" si="286">IF(E9140&gt;50,"Senior",IF(E9140&gt;22,"Adult","Teenager"))</f>
        <v>Adult</v>
      </c>
      <c r="G9140" s="2">
        <v>44596</v>
      </c>
      <c r="H9140" s="2" t="str">
        <f t="shared" ref="H9140:H9203" si="287">TEXT(G9140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 t="shared" si="286"/>
        <v>Adult</v>
      </c>
      <c r="G9141" s="2">
        <v>44596</v>
      </c>
      <c r="H9141" s="2" t="str">
        <f t="shared" si="287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 t="shared" si="286"/>
        <v>Adult</v>
      </c>
      <c r="G9142" s="2">
        <v>44596</v>
      </c>
      <c r="H9142" s="2" t="str">
        <f t="shared" si="287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 t="shared" si="286"/>
        <v>Adult</v>
      </c>
      <c r="G9143" s="2">
        <v>44596</v>
      </c>
      <c r="H9143" s="2" t="str">
        <f t="shared" si="287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 t="shared" si="286"/>
        <v>Teenager</v>
      </c>
      <c r="G9144" s="2">
        <v>44596</v>
      </c>
      <c r="H9144" s="2" t="str">
        <f t="shared" si="287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 t="shared" si="286"/>
        <v>Senior</v>
      </c>
      <c r="G9145" s="2">
        <v>44596</v>
      </c>
      <c r="H9145" s="2" t="str">
        <f t="shared" si="287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 t="shared" si="286"/>
        <v>Adult</v>
      </c>
      <c r="G9146" s="2">
        <v>44596</v>
      </c>
      <c r="H9146" s="2" t="str">
        <f t="shared" si="287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 t="shared" si="286"/>
        <v>Adult</v>
      </c>
      <c r="G9147" s="2">
        <v>44596</v>
      </c>
      <c r="H9147" s="2" t="str">
        <f t="shared" si="287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 t="shared" si="286"/>
        <v>Adult</v>
      </c>
      <c r="G9148" s="2">
        <v>44596</v>
      </c>
      <c r="H9148" s="2" t="str">
        <f t="shared" si="287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 t="shared" si="286"/>
        <v>Adult</v>
      </c>
      <c r="G9149" s="2">
        <v>44596</v>
      </c>
      <c r="H9149" s="2" t="str">
        <f t="shared" si="287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 t="shared" si="286"/>
        <v>Adult</v>
      </c>
      <c r="G9150" s="2">
        <v>44596</v>
      </c>
      <c r="H9150" s="2" t="str">
        <f t="shared" si="287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 t="shared" si="286"/>
        <v>Adult</v>
      </c>
      <c r="G9151" s="2">
        <v>44596</v>
      </c>
      <c r="H9151" s="2" t="str">
        <f t="shared" si="287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 t="shared" si="286"/>
        <v>Adult</v>
      </c>
      <c r="G9152" s="2">
        <v>44596</v>
      </c>
      <c r="H9152" s="2" t="str">
        <f t="shared" si="287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 t="shared" si="286"/>
        <v>Senior</v>
      </c>
      <c r="G9153" s="2">
        <v>44596</v>
      </c>
      <c r="H9153" s="2" t="str">
        <f t="shared" si="287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 t="shared" si="286"/>
        <v>Senior</v>
      </c>
      <c r="G9154" s="2">
        <v>44596</v>
      </c>
      <c r="H9154" s="2" t="str">
        <f t="shared" si="287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 t="shared" si="286"/>
        <v>Adult</v>
      </c>
      <c r="G9155" s="2">
        <v>44596</v>
      </c>
      <c r="H9155" s="2" t="str">
        <f t="shared" si="287"/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 t="shared" si="286"/>
        <v>Adult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 t="shared" si="286"/>
        <v>Teenager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 t="shared" si="286"/>
        <v>Teenager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 t="shared" si="286"/>
        <v>Teenager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 t="shared" si="286"/>
        <v>Adult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 t="shared" si="286"/>
        <v>Teenager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 t="shared" si="286"/>
        <v>Adult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 t="shared" si="286"/>
        <v>Teenager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 t="shared" si="286"/>
        <v>Adult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 t="shared" si="286"/>
        <v>Teenager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 t="shared" si="286"/>
        <v>Adult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 t="shared" si="286"/>
        <v>Adult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 t="shared" si="286"/>
        <v>Teenager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 t="shared" si="286"/>
        <v>Adult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 t="shared" ref="F9204:F9267" si="288">IF(E9204&gt;50,"Senior",IF(E9204&gt;22,"Adult","Teenager"))</f>
        <v>Senior</v>
      </c>
      <c r="G9204" s="2">
        <v>44596</v>
      </c>
      <c r="H9204" s="2" t="str">
        <f t="shared" ref="H9204:H9267" si="289">TEXT(G9204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 t="shared" si="288"/>
        <v>Senior</v>
      </c>
      <c r="G9205" s="2">
        <v>44596</v>
      </c>
      <c r="H9205" s="2" t="str">
        <f t="shared" si="289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 t="shared" si="288"/>
        <v>Adult</v>
      </c>
      <c r="G9206" s="2">
        <v>44596</v>
      </c>
      <c r="H9206" s="2" t="str">
        <f t="shared" si="289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 t="shared" si="288"/>
        <v>Adult</v>
      </c>
      <c r="G9207" s="2">
        <v>44596</v>
      </c>
      <c r="H9207" s="2" t="str">
        <f t="shared" si="289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 t="shared" si="288"/>
        <v>Adult</v>
      </c>
      <c r="G9208" s="2">
        <v>44596</v>
      </c>
      <c r="H9208" s="2" t="str">
        <f t="shared" si="289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 t="shared" si="288"/>
        <v>Teenager</v>
      </c>
      <c r="G9209" s="2">
        <v>44596</v>
      </c>
      <c r="H9209" s="2" t="str">
        <f t="shared" si="289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 t="shared" si="288"/>
        <v>Adult</v>
      </c>
      <c r="G9210" s="2">
        <v>44596</v>
      </c>
      <c r="H9210" s="2" t="str">
        <f t="shared" si="289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 t="shared" si="288"/>
        <v>Adult</v>
      </c>
      <c r="G9211" s="2">
        <v>44596</v>
      </c>
      <c r="H9211" s="2" t="str">
        <f t="shared" si="289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 t="shared" si="288"/>
        <v>Adult</v>
      </c>
      <c r="G9212" s="2">
        <v>44596</v>
      </c>
      <c r="H9212" s="2" t="str">
        <f t="shared" si="289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 t="shared" si="288"/>
        <v>Adult</v>
      </c>
      <c r="G9213" s="2">
        <v>44596</v>
      </c>
      <c r="H9213" s="2" t="str">
        <f t="shared" si="289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 t="shared" si="288"/>
        <v>Adult</v>
      </c>
      <c r="G9214" s="2">
        <v>44596</v>
      </c>
      <c r="H9214" s="2" t="str">
        <f t="shared" si="289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 t="shared" si="288"/>
        <v>Adult</v>
      </c>
      <c r="G9215" s="2">
        <v>44596</v>
      </c>
      <c r="H9215" s="2" t="str">
        <f t="shared" si="289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 t="shared" si="288"/>
        <v>Adult</v>
      </c>
      <c r="G9216" s="2">
        <v>44596</v>
      </c>
      <c r="H9216" s="2" t="str">
        <f t="shared" si="289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 t="shared" si="288"/>
        <v>Teenager</v>
      </c>
      <c r="G9217" s="2">
        <v>44596</v>
      </c>
      <c r="H9217" s="2" t="str">
        <f t="shared" si="289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 t="shared" si="288"/>
        <v>Adult</v>
      </c>
      <c r="G9218" s="2">
        <v>44596</v>
      </c>
      <c r="H9218" s="2" t="str">
        <f t="shared" si="289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 t="shared" si="288"/>
        <v>Senior</v>
      </c>
      <c r="G9219" s="2">
        <v>44596</v>
      </c>
      <c r="H9219" s="2" t="str">
        <f t="shared" si="289"/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 t="shared" si="288"/>
        <v>Teenager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 t="shared" si="288"/>
        <v>Adult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 t="shared" si="288"/>
        <v>Adult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 t="shared" si="288"/>
        <v>Adult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 t="shared" si="288"/>
        <v>Adult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 t="shared" si="288"/>
        <v>Teenager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 t="shared" si="288"/>
        <v>Teenager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 t="shared" si="288"/>
        <v>Teenager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 t="shared" si="288"/>
        <v>Adult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 t="shared" si="288"/>
        <v>Teenager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 t="shared" si="288"/>
        <v>Teenager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 t="shared" si="288"/>
        <v>Adult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 t="shared" si="288"/>
        <v>Adult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 t="shared" si="288"/>
        <v>Adult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 t="shared" si="288"/>
        <v>Adult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 t="shared" si="288"/>
        <v>Adult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 t="shared" si="288"/>
        <v>Adult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 t="shared" si="288"/>
        <v>Adult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 t="shared" si="288"/>
        <v>Adult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 t="shared" ref="F9268:F9331" si="290">IF(E9268&gt;50,"Senior",IF(E9268&gt;22,"Adult","Teenager"))</f>
        <v>Adult</v>
      </c>
      <c r="G9268" s="2">
        <v>44596</v>
      </c>
      <c r="H9268" s="2" t="str">
        <f t="shared" ref="H9268:H9331" si="291">TEXT(G9268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 t="shared" si="290"/>
        <v>Adult</v>
      </c>
      <c r="G9269" s="2">
        <v>44596</v>
      </c>
      <c r="H9269" s="2" t="str">
        <f t="shared" si="291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 t="shared" si="290"/>
        <v>Adult</v>
      </c>
      <c r="G9270" s="2">
        <v>44596</v>
      </c>
      <c r="H9270" s="2" t="str">
        <f t="shared" si="291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 t="shared" si="290"/>
        <v>Senior</v>
      </c>
      <c r="G9271" s="2">
        <v>44596</v>
      </c>
      <c r="H9271" s="2" t="str">
        <f t="shared" si="291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 t="shared" si="290"/>
        <v>Teenager</v>
      </c>
      <c r="G9272" s="2">
        <v>44596</v>
      </c>
      <c r="H9272" s="2" t="str">
        <f t="shared" si="291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 t="shared" si="290"/>
        <v>Adult</v>
      </c>
      <c r="G9273" s="2">
        <v>44596</v>
      </c>
      <c r="H9273" s="2" t="str">
        <f t="shared" si="291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 t="shared" si="290"/>
        <v>Adult</v>
      </c>
      <c r="G9274" s="2">
        <v>44596</v>
      </c>
      <c r="H9274" s="2" t="str">
        <f t="shared" si="291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 t="shared" si="290"/>
        <v>Teenager</v>
      </c>
      <c r="G9275" s="2">
        <v>44596</v>
      </c>
      <c r="H9275" s="2" t="str">
        <f t="shared" si="291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 t="shared" si="290"/>
        <v>Adult</v>
      </c>
      <c r="G9276" s="2">
        <v>44596</v>
      </c>
      <c r="H9276" s="2" t="str">
        <f t="shared" si="291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 t="shared" si="290"/>
        <v>Teenager</v>
      </c>
      <c r="G9277" s="2">
        <v>44596</v>
      </c>
      <c r="H9277" s="2" t="str">
        <f t="shared" si="291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 t="shared" si="290"/>
        <v>Senior</v>
      </c>
      <c r="G9278" s="2">
        <v>44596</v>
      </c>
      <c r="H9278" s="2" t="str">
        <f t="shared" si="291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 t="shared" si="290"/>
        <v>Teenager</v>
      </c>
      <c r="G9279" s="2">
        <v>44596</v>
      </c>
      <c r="H9279" s="2" t="str">
        <f t="shared" si="291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 t="shared" si="290"/>
        <v>Senior</v>
      </c>
      <c r="G9280" s="2">
        <v>44596</v>
      </c>
      <c r="H9280" s="2" t="str">
        <f t="shared" si="291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 t="shared" si="290"/>
        <v>Adult</v>
      </c>
      <c r="G9281" s="2">
        <v>44596</v>
      </c>
      <c r="H9281" s="2" t="str">
        <f t="shared" si="291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 t="shared" si="290"/>
        <v>Adult</v>
      </c>
      <c r="G9282" s="2">
        <v>44596</v>
      </c>
      <c r="H9282" s="2" t="str">
        <f t="shared" si="291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 t="shared" si="290"/>
        <v>Adult</v>
      </c>
      <c r="G9283" s="2">
        <v>44596</v>
      </c>
      <c r="H9283" s="2" t="str">
        <f t="shared" si="291"/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 t="shared" si="290"/>
        <v>Adult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 t="shared" si="290"/>
        <v>Adult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 t="shared" si="290"/>
        <v>Teenager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 t="shared" si="290"/>
        <v>Adult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 t="shared" si="290"/>
        <v>Teenager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 t="shared" si="290"/>
        <v>Adult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 t="shared" si="290"/>
        <v>Adult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 t="shared" si="290"/>
        <v>Teenager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 t="shared" si="290"/>
        <v>Teenager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 t="shared" ref="F9332:F9395" si="292">IF(E9332&gt;50,"Senior",IF(E9332&gt;22,"Adult","Teenager"))</f>
        <v>Senior</v>
      </c>
      <c r="G9332" s="2">
        <v>44596</v>
      </c>
      <c r="H9332" s="2" t="str">
        <f t="shared" ref="H9332:H9395" si="293">TEXT(G9332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 t="shared" si="292"/>
        <v>Adult</v>
      </c>
      <c r="G9333" s="2">
        <v>44596</v>
      </c>
      <c r="H9333" s="2" t="str">
        <f t="shared" si="293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 t="shared" si="292"/>
        <v>Adult</v>
      </c>
      <c r="G9334" s="2">
        <v>44596</v>
      </c>
      <c r="H9334" s="2" t="str">
        <f t="shared" si="293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 t="shared" si="292"/>
        <v>Adult</v>
      </c>
      <c r="G9335" s="2">
        <v>44596</v>
      </c>
      <c r="H9335" s="2" t="str">
        <f t="shared" si="293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 t="shared" si="292"/>
        <v>Teenager</v>
      </c>
      <c r="G9336" s="2">
        <v>44596</v>
      </c>
      <c r="H9336" s="2" t="str">
        <f t="shared" si="293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 t="shared" si="292"/>
        <v>Senior</v>
      </c>
      <c r="G9337" s="2">
        <v>44596</v>
      </c>
      <c r="H9337" s="2" t="str">
        <f t="shared" si="293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 t="shared" si="292"/>
        <v>Adult</v>
      </c>
      <c r="G9338" s="2">
        <v>44596</v>
      </c>
      <c r="H9338" s="2" t="str">
        <f t="shared" si="293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 t="shared" si="292"/>
        <v>Adult</v>
      </c>
      <c r="G9339" s="2">
        <v>44596</v>
      </c>
      <c r="H9339" s="2" t="str">
        <f t="shared" si="293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 t="shared" si="292"/>
        <v>Adult</v>
      </c>
      <c r="G9340" s="2">
        <v>44596</v>
      </c>
      <c r="H9340" s="2" t="str">
        <f t="shared" si="293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 t="shared" si="292"/>
        <v>Adult</v>
      </c>
      <c r="G9341" s="2">
        <v>44596</v>
      </c>
      <c r="H9341" s="2" t="str">
        <f t="shared" si="293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 t="shared" si="292"/>
        <v>Teenager</v>
      </c>
      <c r="G9342" s="2">
        <v>44596</v>
      </c>
      <c r="H9342" s="2" t="str">
        <f t="shared" si="293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 t="shared" si="292"/>
        <v>Adult</v>
      </c>
      <c r="G9343" s="2">
        <v>44596</v>
      </c>
      <c r="H9343" s="2" t="str">
        <f t="shared" si="293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 t="shared" si="292"/>
        <v>Adult</v>
      </c>
      <c r="G9344" s="2">
        <v>44596</v>
      </c>
      <c r="H9344" s="2" t="str">
        <f t="shared" si="293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 t="shared" si="292"/>
        <v>Adult</v>
      </c>
      <c r="G9345" s="2">
        <v>44596</v>
      </c>
      <c r="H9345" s="2" t="str">
        <f t="shared" si="293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 t="shared" si="292"/>
        <v>Adult</v>
      </c>
      <c r="G9346" s="2">
        <v>44596</v>
      </c>
      <c r="H9346" s="2" t="str">
        <f t="shared" si="293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 t="shared" si="292"/>
        <v>Adult</v>
      </c>
      <c r="G9347" s="2">
        <v>44596</v>
      </c>
      <c r="H9347" s="2" t="str">
        <f t="shared" si="293"/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 t="shared" si="292"/>
        <v>Teenager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 t="shared" si="292"/>
        <v>Adult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 t="shared" si="292"/>
        <v>Adult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 t="shared" si="292"/>
        <v>Teenager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 t="shared" si="292"/>
        <v>Adult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 t="shared" si="292"/>
        <v>Adult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 t="shared" si="292"/>
        <v>Adult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 t="shared" si="292"/>
        <v>Teenager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 t="shared" si="292"/>
        <v>Teenager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 t="shared" si="292"/>
        <v>Adult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 t="shared" si="292"/>
        <v>Adult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 t="shared" si="292"/>
        <v>Adult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 t="shared" si="292"/>
        <v>Adult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 t="shared" si="292"/>
        <v>Teenager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 t="shared" ref="F9396:F9459" si="294">IF(E9396&gt;50,"Senior",IF(E9396&gt;22,"Adult","Teenager"))</f>
        <v>Adult</v>
      </c>
      <c r="G9396" s="2">
        <v>44596</v>
      </c>
      <c r="H9396" s="2" t="str">
        <f t="shared" ref="H9396:H9459" si="295">TEXT(G9396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 t="shared" si="294"/>
        <v>Adult</v>
      </c>
      <c r="G9397" s="2">
        <v>44596</v>
      </c>
      <c r="H9397" s="2" t="str">
        <f t="shared" si="295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 t="shared" si="294"/>
        <v>Adult</v>
      </c>
      <c r="G9398" s="2">
        <v>44596</v>
      </c>
      <c r="H9398" s="2" t="str">
        <f t="shared" si="295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 t="shared" si="294"/>
        <v>Adult</v>
      </c>
      <c r="G9399" s="2">
        <v>44596</v>
      </c>
      <c r="H9399" s="2" t="str">
        <f t="shared" si="295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 t="shared" si="294"/>
        <v>Adult</v>
      </c>
      <c r="G9400" s="2">
        <v>44596</v>
      </c>
      <c r="H9400" s="2" t="str">
        <f t="shared" si="295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 t="shared" si="294"/>
        <v>Adult</v>
      </c>
      <c r="G9401" s="2">
        <v>44596</v>
      </c>
      <c r="H9401" s="2" t="str">
        <f t="shared" si="295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 t="shared" si="294"/>
        <v>Senior</v>
      </c>
      <c r="G9402" s="2">
        <v>44596</v>
      </c>
      <c r="H9402" s="2" t="str">
        <f t="shared" si="295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 t="shared" si="294"/>
        <v>Adult</v>
      </c>
      <c r="G9403" s="2">
        <v>44596</v>
      </c>
      <c r="H9403" s="2" t="str">
        <f t="shared" si="295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 t="shared" si="294"/>
        <v>Adult</v>
      </c>
      <c r="G9404" s="2">
        <v>44596</v>
      </c>
      <c r="H9404" s="2" t="str">
        <f t="shared" si="295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 t="shared" si="294"/>
        <v>Adult</v>
      </c>
      <c r="G9405" s="2">
        <v>44596</v>
      </c>
      <c r="H9405" s="2" t="str">
        <f t="shared" si="295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 t="shared" si="294"/>
        <v>Senior</v>
      </c>
      <c r="G9406" s="2">
        <v>44596</v>
      </c>
      <c r="H9406" s="2" t="str">
        <f t="shared" si="295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 t="shared" si="294"/>
        <v>Senior</v>
      </c>
      <c r="G9407" s="2">
        <v>44596</v>
      </c>
      <c r="H9407" s="2" t="str">
        <f t="shared" si="295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 t="shared" si="294"/>
        <v>Adult</v>
      </c>
      <c r="G9408" s="2">
        <v>44596</v>
      </c>
      <c r="H9408" s="2" t="str">
        <f t="shared" si="295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 t="shared" si="294"/>
        <v>Senior</v>
      </c>
      <c r="G9409" s="2">
        <v>44596</v>
      </c>
      <c r="H9409" s="2" t="str">
        <f t="shared" si="295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 t="shared" si="294"/>
        <v>Adult</v>
      </c>
      <c r="G9410" s="2">
        <v>44596</v>
      </c>
      <c r="H9410" s="2" t="str">
        <f t="shared" si="295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 t="shared" si="294"/>
        <v>Adult</v>
      </c>
      <c r="G9411" s="2">
        <v>44596</v>
      </c>
      <c r="H9411" s="2" t="str">
        <f t="shared" si="295"/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 t="shared" si="294"/>
        <v>Adult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 t="shared" si="294"/>
        <v>Adult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 t="shared" si="294"/>
        <v>Adult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 t="shared" si="294"/>
        <v>Teenager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 t="shared" si="294"/>
        <v>Adult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 t="shared" si="294"/>
        <v>Adult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 t="shared" si="294"/>
        <v>Adult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 t="shared" si="294"/>
        <v>Adult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 t="shared" si="294"/>
        <v>Teenager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 t="shared" si="294"/>
        <v>Adult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 t="shared" si="294"/>
        <v>Teenager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 t="shared" si="294"/>
        <v>Adult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 t="shared" si="294"/>
        <v>Adult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 t="shared" ref="F9460:F9523" si="296">IF(E9460&gt;50,"Senior",IF(E9460&gt;22,"Adult","Teenager"))</f>
        <v>Senior</v>
      </c>
      <c r="G9460" s="2">
        <v>44596</v>
      </c>
      <c r="H9460" s="2" t="str">
        <f t="shared" ref="H9460:H9523" si="297">TEXT(G9460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 t="shared" si="296"/>
        <v>Adult</v>
      </c>
      <c r="G9461" s="2">
        <v>44596</v>
      </c>
      <c r="H9461" s="2" t="str">
        <f t="shared" si="297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 t="shared" si="296"/>
        <v>Adult</v>
      </c>
      <c r="G9462" s="2">
        <v>44596</v>
      </c>
      <c r="H9462" s="2" t="str">
        <f t="shared" si="297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 t="shared" si="296"/>
        <v>Senior</v>
      </c>
      <c r="G9463" s="2">
        <v>44596</v>
      </c>
      <c r="H9463" s="2" t="str">
        <f t="shared" si="297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 t="shared" si="296"/>
        <v>Adult</v>
      </c>
      <c r="G9464" s="2">
        <v>44596</v>
      </c>
      <c r="H9464" s="2" t="str">
        <f t="shared" si="297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 t="shared" si="296"/>
        <v>Adult</v>
      </c>
      <c r="G9465" s="2">
        <v>44596</v>
      </c>
      <c r="H9465" s="2" t="str">
        <f t="shared" si="297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 t="shared" si="296"/>
        <v>Adult</v>
      </c>
      <c r="G9466" s="2">
        <v>44596</v>
      </c>
      <c r="H9466" s="2" t="str">
        <f t="shared" si="297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 t="shared" si="296"/>
        <v>Senior</v>
      </c>
      <c r="G9467" s="2">
        <v>44596</v>
      </c>
      <c r="H9467" s="2" t="str">
        <f t="shared" si="297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 t="shared" si="296"/>
        <v>Adult</v>
      </c>
      <c r="G9468" s="2">
        <v>44596</v>
      </c>
      <c r="H9468" s="2" t="str">
        <f t="shared" si="297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 t="shared" si="296"/>
        <v>Teenager</v>
      </c>
      <c r="G9469" s="2">
        <v>44596</v>
      </c>
      <c r="H9469" s="2" t="str">
        <f t="shared" si="297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 t="shared" si="296"/>
        <v>Adult</v>
      </c>
      <c r="G9470" s="2">
        <v>44596</v>
      </c>
      <c r="H9470" s="2" t="str">
        <f t="shared" si="297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 t="shared" si="296"/>
        <v>Adult</v>
      </c>
      <c r="G9471" s="2">
        <v>44596</v>
      </c>
      <c r="H9471" s="2" t="str">
        <f t="shared" si="297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 t="shared" si="296"/>
        <v>Senior</v>
      </c>
      <c r="G9472" s="2">
        <v>44596</v>
      </c>
      <c r="H9472" s="2" t="str">
        <f t="shared" si="297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 t="shared" si="296"/>
        <v>Senior</v>
      </c>
      <c r="G9473" s="2">
        <v>44596</v>
      </c>
      <c r="H9473" s="2" t="str">
        <f t="shared" si="297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 t="shared" si="296"/>
        <v>Adult</v>
      </c>
      <c r="G9474" s="2">
        <v>44596</v>
      </c>
      <c r="H9474" s="2" t="str">
        <f t="shared" si="297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 t="shared" si="296"/>
        <v>Senior</v>
      </c>
      <c r="G9475" s="2">
        <v>44596</v>
      </c>
      <c r="H9475" s="2" t="str">
        <f t="shared" si="297"/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 t="shared" si="296"/>
        <v>Adult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 t="shared" si="296"/>
        <v>Adult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 t="shared" si="296"/>
        <v>Adult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 t="shared" si="296"/>
        <v>Adult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 t="shared" si="296"/>
        <v>Teenager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 t="shared" si="296"/>
        <v>Adult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 t="shared" si="296"/>
        <v>Teenager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 t="shared" si="296"/>
        <v>Adult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 t="shared" si="296"/>
        <v>Teenager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 t="shared" si="296"/>
        <v>Teenager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 t="shared" si="296"/>
        <v>Adult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 t="shared" si="296"/>
        <v>Adult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 t="shared" si="296"/>
        <v>Teenager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 t="shared" si="296"/>
        <v>Teenager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 t="shared" si="296"/>
        <v>Teenager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 t="shared" ref="F9524:F9587" si="298">IF(E9524&gt;50,"Senior",IF(E9524&gt;22,"Adult","Teenager"))</f>
        <v>Adult</v>
      </c>
      <c r="G9524" s="2">
        <v>44596</v>
      </c>
      <c r="H9524" s="2" t="str">
        <f t="shared" ref="H9524:H9587" si="299">TEXT(G9524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 t="shared" si="298"/>
        <v>Adult</v>
      </c>
      <c r="G9525" s="2">
        <v>44596</v>
      </c>
      <c r="H9525" s="2" t="str">
        <f t="shared" si="299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 t="shared" si="298"/>
        <v>Adult</v>
      </c>
      <c r="G9526" s="2">
        <v>44596</v>
      </c>
      <c r="H9526" s="2" t="str">
        <f t="shared" si="299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 t="shared" si="298"/>
        <v>Adult</v>
      </c>
      <c r="G9527" s="2">
        <v>44596</v>
      </c>
      <c r="H9527" s="2" t="str">
        <f t="shared" si="299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 t="shared" si="298"/>
        <v>Senior</v>
      </c>
      <c r="G9528" s="2">
        <v>44596</v>
      </c>
      <c r="H9528" s="2" t="str">
        <f t="shared" si="299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 t="shared" si="298"/>
        <v>Adult</v>
      </c>
      <c r="G9529" s="2">
        <v>44596</v>
      </c>
      <c r="H9529" s="2" t="str">
        <f t="shared" si="299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 t="shared" si="298"/>
        <v>Adult</v>
      </c>
      <c r="G9530" s="2">
        <v>44596</v>
      </c>
      <c r="H9530" s="2" t="str">
        <f t="shared" si="299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 t="shared" si="298"/>
        <v>Adult</v>
      </c>
      <c r="G9531" s="2">
        <v>44596</v>
      </c>
      <c r="H9531" s="2" t="str">
        <f t="shared" si="299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 t="shared" si="298"/>
        <v>Adult</v>
      </c>
      <c r="G9532" s="2">
        <v>44596</v>
      </c>
      <c r="H9532" s="2" t="str">
        <f t="shared" si="299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 t="shared" si="298"/>
        <v>Adult</v>
      </c>
      <c r="G9533" s="2">
        <v>44596</v>
      </c>
      <c r="H9533" s="2" t="str">
        <f t="shared" si="299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 t="shared" si="298"/>
        <v>Senior</v>
      </c>
      <c r="G9534" s="2">
        <v>44596</v>
      </c>
      <c r="H9534" s="2" t="str">
        <f t="shared" si="299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 t="shared" si="298"/>
        <v>Adult</v>
      </c>
      <c r="G9535" s="2">
        <v>44596</v>
      </c>
      <c r="H9535" s="2" t="str">
        <f t="shared" si="299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 t="shared" si="298"/>
        <v>Adult</v>
      </c>
      <c r="G9536" s="2">
        <v>44596</v>
      </c>
      <c r="H9536" s="2" t="str">
        <f t="shared" si="299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 t="shared" si="298"/>
        <v>Adult</v>
      </c>
      <c r="G9537" s="2">
        <v>44596</v>
      </c>
      <c r="H9537" s="2" t="str">
        <f t="shared" si="299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 t="shared" si="298"/>
        <v>Adult</v>
      </c>
      <c r="G9538" s="2">
        <v>44596</v>
      </c>
      <c r="H9538" s="2" t="str">
        <f t="shared" si="299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 t="shared" si="298"/>
        <v>Adult</v>
      </c>
      <c r="G9539" s="2">
        <v>44596</v>
      </c>
      <c r="H9539" s="2" t="str">
        <f t="shared" si="299"/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 t="shared" si="298"/>
        <v>Teenager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 t="shared" si="298"/>
        <v>Adult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 t="shared" si="298"/>
        <v>Teenager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 t="shared" si="298"/>
        <v>Adult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 t="shared" si="298"/>
        <v>Adult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 t="shared" si="298"/>
        <v>Adult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 t="shared" si="298"/>
        <v>Teenager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 t="shared" si="298"/>
        <v>Teenager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 t="shared" si="298"/>
        <v>Teenager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 t="shared" si="298"/>
        <v>Adult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 t="shared" si="298"/>
        <v>Adult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 t="shared" si="298"/>
        <v>Adult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 t="shared" si="298"/>
        <v>Teenager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 t="shared" si="298"/>
        <v>Adult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 t="shared" si="298"/>
        <v>Adult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 t="shared" si="298"/>
        <v>Adult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 t="shared" ref="F9588:F9651" si="300">IF(E9588&gt;50,"Senior",IF(E9588&gt;22,"Adult","Teenager"))</f>
        <v>Adult</v>
      </c>
      <c r="G9588" s="2">
        <v>44596</v>
      </c>
      <c r="H9588" s="2" t="str">
        <f t="shared" ref="H9588:H9651" si="301">TEXT(G9588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 t="shared" si="300"/>
        <v>Senior</v>
      </c>
      <c r="G9589" s="2">
        <v>44596</v>
      </c>
      <c r="H9589" s="2" t="str">
        <f t="shared" si="301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 t="shared" si="300"/>
        <v>Senior</v>
      </c>
      <c r="G9590" s="2">
        <v>44596</v>
      </c>
      <c r="H9590" s="2" t="str">
        <f t="shared" si="301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 t="shared" si="300"/>
        <v>Adult</v>
      </c>
      <c r="G9591" s="2">
        <v>44596</v>
      </c>
      <c r="H9591" s="2" t="str">
        <f t="shared" si="301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 t="shared" si="300"/>
        <v>Adult</v>
      </c>
      <c r="G9592" s="2">
        <v>44596</v>
      </c>
      <c r="H9592" s="2" t="str">
        <f t="shared" si="301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 t="shared" si="300"/>
        <v>Senior</v>
      </c>
      <c r="G9593" s="2">
        <v>44596</v>
      </c>
      <c r="H9593" s="2" t="str">
        <f t="shared" si="301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 t="shared" si="300"/>
        <v>Adult</v>
      </c>
      <c r="G9594" s="2">
        <v>44596</v>
      </c>
      <c r="H9594" s="2" t="str">
        <f t="shared" si="301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 t="shared" si="300"/>
        <v>Adult</v>
      </c>
      <c r="G9595" s="2">
        <v>44596</v>
      </c>
      <c r="H9595" s="2" t="str">
        <f t="shared" si="301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 t="shared" si="300"/>
        <v>Teenager</v>
      </c>
      <c r="G9596" s="2">
        <v>44596</v>
      </c>
      <c r="H9596" s="2" t="str">
        <f t="shared" si="301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 t="shared" si="300"/>
        <v>Adult</v>
      </c>
      <c r="G9597" s="2">
        <v>44596</v>
      </c>
      <c r="H9597" s="2" t="str">
        <f t="shared" si="301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 t="shared" si="300"/>
        <v>Senior</v>
      </c>
      <c r="G9598" s="2">
        <v>44596</v>
      </c>
      <c r="H9598" s="2" t="str">
        <f t="shared" si="301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 t="shared" si="300"/>
        <v>Adult</v>
      </c>
      <c r="G9599" s="2">
        <v>44596</v>
      </c>
      <c r="H9599" s="2" t="str">
        <f t="shared" si="301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 t="shared" si="300"/>
        <v>Adult</v>
      </c>
      <c r="G9600" s="2">
        <v>44596</v>
      </c>
      <c r="H9600" s="2" t="str">
        <f t="shared" si="301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 t="shared" si="300"/>
        <v>Adult</v>
      </c>
      <c r="G9601" s="2">
        <v>44596</v>
      </c>
      <c r="H9601" s="2" t="str">
        <f t="shared" si="301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 t="shared" si="300"/>
        <v>Senior</v>
      </c>
      <c r="G9602" s="2">
        <v>44596</v>
      </c>
      <c r="H9602" s="2" t="str">
        <f t="shared" si="301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 t="shared" si="300"/>
        <v>Adult</v>
      </c>
      <c r="G9603" s="2">
        <v>44596</v>
      </c>
      <c r="H9603" s="2" t="str">
        <f t="shared" si="301"/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 t="shared" si="300"/>
        <v>Adult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 t="shared" si="300"/>
        <v>Adult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 t="shared" si="300"/>
        <v>Adult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 t="shared" si="300"/>
        <v>Teenager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 t="shared" si="300"/>
        <v>Adult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 t="shared" si="300"/>
        <v>Adult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 t="shared" si="300"/>
        <v>Adult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 t="shared" si="300"/>
        <v>Teenager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 t="shared" si="300"/>
        <v>Adult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 t="shared" si="300"/>
        <v>Adult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 t="shared" si="300"/>
        <v>Adult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 t="shared" ref="F9652:F9715" si="302">IF(E9652&gt;50,"Senior",IF(E9652&gt;22,"Adult","Teenager"))</f>
        <v>Adult</v>
      </c>
      <c r="G9652" s="2">
        <v>44596</v>
      </c>
      <c r="H9652" s="2" t="str">
        <f t="shared" ref="H9652:H9715" si="303">TEXT(G9652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 t="shared" si="302"/>
        <v>Senior</v>
      </c>
      <c r="G9653" s="2">
        <v>44596</v>
      </c>
      <c r="H9653" s="2" t="str">
        <f t="shared" si="303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 t="shared" si="302"/>
        <v>Adult</v>
      </c>
      <c r="G9654" s="2">
        <v>44596</v>
      </c>
      <c r="H9654" s="2" t="str">
        <f t="shared" si="303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 t="shared" si="302"/>
        <v>Teenager</v>
      </c>
      <c r="G9655" s="2">
        <v>44596</v>
      </c>
      <c r="H9655" s="2" t="str">
        <f t="shared" si="303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 t="shared" si="302"/>
        <v>Adult</v>
      </c>
      <c r="G9656" s="2">
        <v>44596</v>
      </c>
      <c r="H9656" s="2" t="str">
        <f t="shared" si="303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 t="shared" si="302"/>
        <v>Adult</v>
      </c>
      <c r="G9657" s="2">
        <v>44596</v>
      </c>
      <c r="H9657" s="2" t="str">
        <f t="shared" si="303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 t="shared" si="302"/>
        <v>Adult</v>
      </c>
      <c r="G9658" s="2">
        <v>44596</v>
      </c>
      <c r="H9658" s="2" t="str">
        <f t="shared" si="303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 t="shared" si="302"/>
        <v>Adult</v>
      </c>
      <c r="G9659" s="2">
        <v>44596</v>
      </c>
      <c r="H9659" s="2" t="str">
        <f t="shared" si="303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 t="shared" si="302"/>
        <v>Adult</v>
      </c>
      <c r="G9660" s="2">
        <v>44596</v>
      </c>
      <c r="H9660" s="2" t="str">
        <f t="shared" si="303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 t="shared" si="302"/>
        <v>Adult</v>
      </c>
      <c r="G9661" s="2">
        <v>44596</v>
      </c>
      <c r="H9661" s="2" t="str">
        <f t="shared" si="303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 t="shared" si="302"/>
        <v>Teenager</v>
      </c>
      <c r="G9662" s="2">
        <v>44596</v>
      </c>
      <c r="H9662" s="2" t="str">
        <f t="shared" si="303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 t="shared" si="302"/>
        <v>Adult</v>
      </c>
      <c r="G9663" s="2">
        <v>44596</v>
      </c>
      <c r="H9663" s="2" t="str">
        <f t="shared" si="303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 t="shared" si="302"/>
        <v>Adult</v>
      </c>
      <c r="G9664" s="2">
        <v>44596</v>
      </c>
      <c r="H9664" s="2" t="str">
        <f t="shared" si="303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 t="shared" si="302"/>
        <v>Adult</v>
      </c>
      <c r="G9665" s="2">
        <v>44596</v>
      </c>
      <c r="H9665" s="2" t="str">
        <f t="shared" si="303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 t="shared" si="302"/>
        <v>Adult</v>
      </c>
      <c r="G9666" s="2">
        <v>44596</v>
      </c>
      <c r="H9666" s="2" t="str">
        <f t="shared" si="303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 t="shared" si="302"/>
        <v>Adult</v>
      </c>
      <c r="G9667" s="2">
        <v>44596</v>
      </c>
      <c r="H9667" s="2" t="str">
        <f t="shared" si="303"/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 t="shared" si="302"/>
        <v>Adult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 t="shared" si="302"/>
        <v>Adult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 t="shared" si="302"/>
        <v>Teenager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 t="shared" si="302"/>
        <v>Adult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 t="shared" si="302"/>
        <v>Adult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 t="shared" si="302"/>
        <v>Teenager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 t="shared" si="302"/>
        <v>Teenager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 t="shared" si="302"/>
        <v>Adult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 t="shared" si="302"/>
        <v>Adult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 t="shared" si="302"/>
        <v>Adult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 t="shared" si="302"/>
        <v>Adult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 t="shared" si="302"/>
        <v>Adult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 t="shared" si="302"/>
        <v>Teenager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 t="shared" si="302"/>
        <v>Adult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 t="shared" si="302"/>
        <v>Teenager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 t="shared" si="302"/>
        <v>Adult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 t="shared" ref="F9716:F9779" si="304">IF(E9716&gt;50,"Senior",IF(E9716&gt;22,"Adult","Teenager"))</f>
        <v>Adult</v>
      </c>
      <c r="G9716" s="2">
        <v>44596</v>
      </c>
      <c r="H9716" s="2" t="str">
        <f t="shared" ref="H9716:H9779" si="305">TEXT(G9716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 t="shared" si="304"/>
        <v>Adult</v>
      </c>
      <c r="G9717" s="2">
        <v>44596</v>
      </c>
      <c r="H9717" s="2" t="str">
        <f t="shared" si="305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 t="shared" si="304"/>
        <v>Adult</v>
      </c>
      <c r="G9718" s="2">
        <v>44596</v>
      </c>
      <c r="H9718" s="2" t="str">
        <f t="shared" si="305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 t="shared" si="304"/>
        <v>Adult</v>
      </c>
      <c r="G9719" s="2">
        <v>44596</v>
      </c>
      <c r="H9719" s="2" t="str">
        <f t="shared" si="305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 t="shared" si="304"/>
        <v>Senior</v>
      </c>
      <c r="G9720" s="2">
        <v>44596</v>
      </c>
      <c r="H9720" s="2" t="str">
        <f t="shared" si="305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 t="shared" si="304"/>
        <v>Teenager</v>
      </c>
      <c r="G9721" s="2">
        <v>44596</v>
      </c>
      <c r="H9721" s="2" t="str">
        <f t="shared" si="305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 t="shared" si="304"/>
        <v>Teenager</v>
      </c>
      <c r="G9722" s="2">
        <v>44596</v>
      </c>
      <c r="H9722" s="2" t="str">
        <f t="shared" si="305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 t="shared" si="304"/>
        <v>Senior</v>
      </c>
      <c r="G9723" s="2">
        <v>44596</v>
      </c>
      <c r="H9723" s="2" t="str">
        <f t="shared" si="305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 t="shared" si="304"/>
        <v>Teenager</v>
      </c>
      <c r="G9724" s="2">
        <v>44596</v>
      </c>
      <c r="H9724" s="2" t="str">
        <f t="shared" si="305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 t="shared" si="304"/>
        <v>Teenager</v>
      </c>
      <c r="G9725" s="2">
        <v>44596</v>
      </c>
      <c r="H9725" s="2" t="str">
        <f t="shared" si="305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 t="shared" si="304"/>
        <v>Adult</v>
      </c>
      <c r="G9726" s="2">
        <v>44596</v>
      </c>
      <c r="H9726" s="2" t="str">
        <f t="shared" si="305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 t="shared" si="304"/>
        <v>Adult</v>
      </c>
      <c r="G9727" s="2">
        <v>44596</v>
      </c>
      <c r="H9727" s="2" t="str">
        <f t="shared" si="305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 t="shared" si="304"/>
        <v>Teenager</v>
      </c>
      <c r="G9728" s="2">
        <v>44596</v>
      </c>
      <c r="H9728" s="2" t="str">
        <f t="shared" si="305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 t="shared" si="304"/>
        <v>Adult</v>
      </c>
      <c r="G9729" s="2">
        <v>44596</v>
      </c>
      <c r="H9729" s="2" t="str">
        <f t="shared" si="305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 t="shared" si="304"/>
        <v>Adult</v>
      </c>
      <c r="G9730" s="2">
        <v>44596</v>
      </c>
      <c r="H9730" s="2" t="str">
        <f t="shared" si="305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 t="shared" si="304"/>
        <v>Adult</v>
      </c>
      <c r="G9731" s="2">
        <v>44596</v>
      </c>
      <c r="H9731" s="2" t="str">
        <f t="shared" si="305"/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 t="shared" si="304"/>
        <v>Adult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 t="shared" si="304"/>
        <v>Adult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 t="shared" si="304"/>
        <v>Teenager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 t="shared" si="304"/>
        <v>Adult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 t="shared" si="304"/>
        <v>Adult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 t="shared" si="304"/>
        <v>Adult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 t="shared" si="304"/>
        <v>Adult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 t="shared" si="304"/>
        <v>Adult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 t="shared" si="304"/>
        <v>Adult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 t="shared" si="304"/>
        <v>Adult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 t="shared" si="304"/>
        <v>Adult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 t="shared" si="304"/>
        <v>Adult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 t="shared" si="304"/>
        <v>Teenager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 t="shared" si="304"/>
        <v>Adult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 t="shared" si="304"/>
        <v>Adult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 t="shared" si="304"/>
        <v>Teenager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 t="shared" si="304"/>
        <v>Teenager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 t="shared" ref="F9780:F9843" si="306">IF(E9780&gt;50,"Senior",IF(E9780&gt;22,"Adult","Teenager"))</f>
        <v>Adult</v>
      </c>
      <c r="G9780" s="2">
        <v>44596</v>
      </c>
      <c r="H9780" s="2" t="str">
        <f t="shared" ref="H9780:H9843" si="307">TEXT(G9780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 t="shared" si="306"/>
        <v>Adult</v>
      </c>
      <c r="G9781" s="2">
        <v>44596</v>
      </c>
      <c r="H9781" s="2" t="str">
        <f t="shared" si="307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 t="shared" si="306"/>
        <v>Adult</v>
      </c>
      <c r="G9782" s="2">
        <v>44596</v>
      </c>
      <c r="H9782" s="2" t="str">
        <f t="shared" si="307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 t="shared" si="306"/>
        <v>Senior</v>
      </c>
      <c r="G9783" s="2">
        <v>44596</v>
      </c>
      <c r="H9783" s="2" t="str">
        <f t="shared" si="307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 t="shared" si="306"/>
        <v>Adult</v>
      </c>
      <c r="G9784" s="2">
        <v>44596</v>
      </c>
      <c r="H9784" s="2" t="str">
        <f t="shared" si="307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 t="shared" si="306"/>
        <v>Adult</v>
      </c>
      <c r="G9785" s="2">
        <v>44596</v>
      </c>
      <c r="H9785" s="2" t="str">
        <f t="shared" si="307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 t="shared" si="306"/>
        <v>Adult</v>
      </c>
      <c r="G9786" s="2">
        <v>44596</v>
      </c>
      <c r="H9786" s="2" t="str">
        <f t="shared" si="307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 t="shared" si="306"/>
        <v>Adult</v>
      </c>
      <c r="G9787" s="2">
        <v>44596</v>
      </c>
      <c r="H9787" s="2" t="str">
        <f t="shared" si="307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 t="shared" si="306"/>
        <v>Adult</v>
      </c>
      <c r="G9788" s="2">
        <v>44596</v>
      </c>
      <c r="H9788" s="2" t="str">
        <f t="shared" si="307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 t="shared" si="306"/>
        <v>Adult</v>
      </c>
      <c r="G9789" s="2">
        <v>44596</v>
      </c>
      <c r="H9789" s="2" t="str">
        <f t="shared" si="307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 t="shared" si="306"/>
        <v>Adult</v>
      </c>
      <c r="G9790" s="2">
        <v>44596</v>
      </c>
      <c r="H9790" s="2" t="str">
        <f t="shared" si="307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 t="shared" si="306"/>
        <v>Adult</v>
      </c>
      <c r="G9791" s="2">
        <v>44596</v>
      </c>
      <c r="H9791" s="2" t="str">
        <f t="shared" si="307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 t="shared" si="306"/>
        <v>Senior</v>
      </c>
      <c r="G9792" s="2">
        <v>44596</v>
      </c>
      <c r="H9792" s="2" t="str">
        <f t="shared" si="307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 t="shared" si="306"/>
        <v>Adult</v>
      </c>
      <c r="G9793" s="2">
        <v>44596</v>
      </c>
      <c r="H9793" s="2" t="str">
        <f t="shared" si="307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 t="shared" si="306"/>
        <v>Adult</v>
      </c>
      <c r="G9794" s="2">
        <v>44596</v>
      </c>
      <c r="H9794" s="2" t="str">
        <f t="shared" si="307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 t="shared" si="306"/>
        <v>Teenager</v>
      </c>
      <c r="G9795" s="2">
        <v>44596</v>
      </c>
      <c r="H9795" s="2" t="str">
        <f t="shared" si="307"/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 t="shared" si="306"/>
        <v>Adult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 t="shared" si="306"/>
        <v>Adult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 t="shared" si="306"/>
        <v>Teenager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 t="shared" si="306"/>
        <v>Adult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 t="shared" si="306"/>
        <v>Teenager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 t="shared" si="306"/>
        <v>Adult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 t="shared" si="306"/>
        <v>Adult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 t="shared" si="306"/>
        <v>Adult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 t="shared" si="306"/>
        <v>Adult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 t="shared" si="306"/>
        <v>Teenager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 t="shared" si="306"/>
        <v>Adult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 t="shared" ref="F9844:F9907" si="308">IF(E9844&gt;50,"Senior",IF(E9844&gt;22,"Adult","Teenager"))</f>
        <v>Adult</v>
      </c>
      <c r="G9844" s="2">
        <v>44596</v>
      </c>
      <c r="H9844" s="2" t="str">
        <f t="shared" ref="H9844:H9907" si="309">TEXT(G9844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 t="shared" si="308"/>
        <v>Adult</v>
      </c>
      <c r="G9845" s="2">
        <v>44596</v>
      </c>
      <c r="H9845" s="2" t="str">
        <f t="shared" si="309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 t="shared" si="308"/>
        <v>Senior</v>
      </c>
      <c r="G9846" s="2">
        <v>44596</v>
      </c>
      <c r="H9846" s="2" t="str">
        <f t="shared" si="309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 t="shared" si="308"/>
        <v>Adult</v>
      </c>
      <c r="G9847" s="2">
        <v>44596</v>
      </c>
      <c r="H9847" s="2" t="str">
        <f t="shared" si="309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 t="shared" si="308"/>
        <v>Senior</v>
      </c>
      <c r="G9848" s="2">
        <v>44596</v>
      </c>
      <c r="H9848" s="2" t="str">
        <f t="shared" si="309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 t="shared" si="308"/>
        <v>Adult</v>
      </c>
      <c r="G9849" s="2">
        <v>44596</v>
      </c>
      <c r="H9849" s="2" t="str">
        <f t="shared" si="309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 t="shared" si="308"/>
        <v>Teenager</v>
      </c>
      <c r="G9850" s="2">
        <v>44596</v>
      </c>
      <c r="H9850" s="2" t="str">
        <f t="shared" si="309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 t="shared" si="308"/>
        <v>Adult</v>
      </c>
      <c r="G9851" s="2">
        <v>44596</v>
      </c>
      <c r="H9851" s="2" t="str">
        <f t="shared" si="309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 t="shared" si="308"/>
        <v>Teenager</v>
      </c>
      <c r="G9852" s="2">
        <v>44596</v>
      </c>
      <c r="H9852" s="2" t="str">
        <f t="shared" si="309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 t="shared" si="308"/>
        <v>Teenager</v>
      </c>
      <c r="G9853" s="2">
        <v>44596</v>
      </c>
      <c r="H9853" s="2" t="str">
        <f t="shared" si="309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 t="shared" si="308"/>
        <v>Senior</v>
      </c>
      <c r="G9854" s="2">
        <v>44596</v>
      </c>
      <c r="H9854" s="2" t="str">
        <f t="shared" si="309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 t="shared" si="308"/>
        <v>Adult</v>
      </c>
      <c r="G9855" s="2">
        <v>44596</v>
      </c>
      <c r="H9855" s="2" t="str">
        <f t="shared" si="309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 t="shared" si="308"/>
        <v>Adult</v>
      </c>
      <c r="G9856" s="2">
        <v>44596</v>
      </c>
      <c r="H9856" s="2" t="str">
        <f t="shared" si="309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 t="shared" si="308"/>
        <v>Adult</v>
      </c>
      <c r="G9857" s="2">
        <v>44596</v>
      </c>
      <c r="H9857" s="2" t="str">
        <f t="shared" si="309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 t="shared" si="308"/>
        <v>Adult</v>
      </c>
      <c r="G9858" s="2">
        <v>44596</v>
      </c>
      <c r="H9858" s="2" t="str">
        <f t="shared" si="309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 t="shared" si="308"/>
        <v>Adult</v>
      </c>
      <c r="G9859" s="2">
        <v>44596</v>
      </c>
      <c r="H9859" s="2" t="str">
        <f t="shared" si="309"/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 t="shared" si="308"/>
        <v>Adult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 t="shared" si="308"/>
        <v>Adult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 t="shared" si="308"/>
        <v>Adult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 t="shared" si="308"/>
        <v>Adult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 t="shared" si="308"/>
        <v>Adult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 t="shared" si="308"/>
        <v>Teenager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 t="shared" si="308"/>
        <v>Teenager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 t="shared" si="308"/>
        <v>Teenager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 t="shared" si="308"/>
        <v>Teenager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 t="shared" si="308"/>
        <v>Adult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 t="shared" si="308"/>
        <v>Adult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 t="shared" si="308"/>
        <v>Teenager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 t="shared" si="308"/>
        <v>Adult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 t="shared" si="308"/>
        <v>Adult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 t="shared" si="308"/>
        <v>Adult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 t="shared" ref="F9908:F9971" si="310">IF(E9908&gt;50,"Senior",IF(E9908&gt;22,"Adult","Teenager"))</f>
        <v>Teenager</v>
      </c>
      <c r="G9908" s="2">
        <v>44596</v>
      </c>
      <c r="H9908" s="2" t="str">
        <f t="shared" ref="H9908:H9971" si="311">TEXT(G9908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 t="shared" si="310"/>
        <v>Adult</v>
      </c>
      <c r="G9909" s="2">
        <v>44596</v>
      </c>
      <c r="H9909" s="2" t="str">
        <f t="shared" si="311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 t="shared" si="310"/>
        <v>Adult</v>
      </c>
      <c r="G9910" s="2">
        <v>44596</v>
      </c>
      <c r="H9910" s="2" t="str">
        <f t="shared" si="311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 t="shared" si="310"/>
        <v>Adult</v>
      </c>
      <c r="G9911" s="2">
        <v>44596</v>
      </c>
      <c r="H9911" s="2" t="str">
        <f t="shared" si="311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 t="shared" si="310"/>
        <v>Adult</v>
      </c>
      <c r="G9912" s="2">
        <v>44596</v>
      </c>
      <c r="H9912" s="2" t="str">
        <f t="shared" si="311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 t="shared" si="310"/>
        <v>Teenager</v>
      </c>
      <c r="G9913" s="2">
        <v>44596</v>
      </c>
      <c r="H9913" s="2" t="str">
        <f t="shared" si="311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 t="shared" si="310"/>
        <v>Senior</v>
      </c>
      <c r="G9914" s="2">
        <v>44565</v>
      </c>
      <c r="H9914" s="2" t="str">
        <f t="shared" si="311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 t="shared" si="310"/>
        <v>Teenager</v>
      </c>
      <c r="G9915" s="2">
        <v>44565</v>
      </c>
      <c r="H9915" s="2" t="str">
        <f t="shared" si="311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 t="shared" si="310"/>
        <v>Senior</v>
      </c>
      <c r="G9916" s="2">
        <v>44565</v>
      </c>
      <c r="H9916" s="2" t="str">
        <f t="shared" si="311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 t="shared" si="310"/>
        <v>Adult</v>
      </c>
      <c r="G9917" s="2">
        <v>44565</v>
      </c>
      <c r="H9917" s="2" t="str">
        <f t="shared" si="311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 t="shared" si="310"/>
        <v>Adult</v>
      </c>
      <c r="G9918" s="2">
        <v>44565</v>
      </c>
      <c r="H9918" s="2" t="str">
        <f t="shared" si="311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 t="shared" si="310"/>
        <v>Adult</v>
      </c>
      <c r="G9919" s="2">
        <v>44565</v>
      </c>
      <c r="H9919" s="2" t="str">
        <f t="shared" si="311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 t="shared" si="310"/>
        <v>Adult</v>
      </c>
      <c r="G9920" s="2">
        <v>44565</v>
      </c>
      <c r="H9920" s="2" t="str">
        <f t="shared" si="311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 t="shared" si="310"/>
        <v>Adult</v>
      </c>
      <c r="G9921" s="2">
        <v>44565</v>
      </c>
      <c r="H9921" s="2" t="str">
        <f t="shared" si="311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 t="shared" si="310"/>
        <v>Adult</v>
      </c>
      <c r="G9922" s="2">
        <v>44565</v>
      </c>
      <c r="H9922" s="2" t="str">
        <f t="shared" si="311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 t="shared" si="310"/>
        <v>Adult</v>
      </c>
      <c r="G9923" s="2">
        <v>44565</v>
      </c>
      <c r="H9923" s="2" t="str">
        <f t="shared" si="311"/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 t="shared" si="310"/>
        <v>Adult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 t="shared" si="310"/>
        <v>Adult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 t="shared" si="310"/>
        <v>Adult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 t="shared" si="310"/>
        <v>Adult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 t="shared" si="310"/>
        <v>Adult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 t="shared" si="310"/>
        <v>Adult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 t="shared" si="310"/>
        <v>Teenager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 t="shared" si="310"/>
        <v>Adult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 t="shared" ref="F9972:F10035" si="312">IF(E9972&gt;50,"Senior",IF(E9972&gt;22,"Adult","Teenager"))</f>
        <v>Teenager</v>
      </c>
      <c r="G9972" s="2">
        <v>44565</v>
      </c>
      <c r="H9972" s="2" t="str">
        <f t="shared" ref="H9972:H10035" si="313">TEXT(G9972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 t="shared" si="312"/>
        <v>Senior</v>
      </c>
      <c r="G9973" s="2">
        <v>44565</v>
      </c>
      <c r="H9973" s="2" t="str">
        <f t="shared" si="313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 t="shared" si="312"/>
        <v>Adult</v>
      </c>
      <c r="G9974" s="2">
        <v>44565</v>
      </c>
      <c r="H9974" s="2" t="str">
        <f t="shared" si="313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 t="shared" si="312"/>
        <v>Senior</v>
      </c>
      <c r="G9975" s="2">
        <v>44565</v>
      </c>
      <c r="H9975" s="2" t="str">
        <f t="shared" si="313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 t="shared" si="312"/>
        <v>Senior</v>
      </c>
      <c r="G9976" s="2">
        <v>44565</v>
      </c>
      <c r="H9976" s="2" t="str">
        <f t="shared" si="313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 t="shared" si="312"/>
        <v>Adult</v>
      </c>
      <c r="G9977" s="2">
        <v>44565</v>
      </c>
      <c r="H9977" s="2" t="str">
        <f t="shared" si="313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 t="shared" si="312"/>
        <v>Adult</v>
      </c>
      <c r="G9978" s="2">
        <v>44565</v>
      </c>
      <c r="H9978" s="2" t="str">
        <f t="shared" si="313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 t="shared" si="312"/>
        <v>Teenager</v>
      </c>
      <c r="G9979" s="2">
        <v>44565</v>
      </c>
      <c r="H9979" s="2" t="str">
        <f t="shared" si="313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 t="shared" si="312"/>
        <v>Teenager</v>
      </c>
      <c r="G9980" s="2">
        <v>44565</v>
      </c>
      <c r="H9980" s="2" t="str">
        <f t="shared" si="313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 t="shared" si="312"/>
        <v>Teenager</v>
      </c>
      <c r="G9981" s="2">
        <v>44565</v>
      </c>
      <c r="H9981" s="2" t="str">
        <f t="shared" si="313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 t="shared" si="312"/>
        <v>Adult</v>
      </c>
      <c r="G9982" s="2">
        <v>44565</v>
      </c>
      <c r="H9982" s="2" t="str">
        <f t="shared" si="313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 t="shared" si="312"/>
        <v>Adult</v>
      </c>
      <c r="G9983" s="2">
        <v>44565</v>
      </c>
      <c r="H9983" s="2" t="str">
        <f t="shared" si="313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 t="shared" si="312"/>
        <v>Adult</v>
      </c>
      <c r="G9984" s="2">
        <v>44565</v>
      </c>
      <c r="H9984" s="2" t="str">
        <f t="shared" si="313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 t="shared" si="312"/>
        <v>Senior</v>
      </c>
      <c r="G9985" s="2">
        <v>44565</v>
      </c>
      <c r="H9985" s="2" t="str">
        <f t="shared" si="313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 t="shared" si="312"/>
        <v>Adult</v>
      </c>
      <c r="G9986" s="2">
        <v>44565</v>
      </c>
      <c r="H9986" s="2" t="str">
        <f t="shared" si="313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 t="shared" si="312"/>
        <v>Adult</v>
      </c>
      <c r="G9987" s="2">
        <v>44565</v>
      </c>
      <c r="H9987" s="2" t="str">
        <f t="shared" si="313"/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 t="shared" si="312"/>
        <v>Adult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 t="shared" si="312"/>
        <v>Adult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 t="shared" si="312"/>
        <v>Teenager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 t="shared" si="312"/>
        <v>Adult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 t="shared" si="312"/>
        <v>Adult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 t="shared" si="312"/>
        <v>Teenager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 t="shared" si="312"/>
        <v>Adult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 t="shared" si="312"/>
        <v>Adult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 t="shared" si="312"/>
        <v>Adult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 t="shared" si="312"/>
        <v>Teenager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 t="shared" si="312"/>
        <v>Teenager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 t="shared" si="312"/>
        <v>Adult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 t="shared" si="312"/>
        <v>Adult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 t="shared" si="312"/>
        <v>Teenager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 t="shared" si="312"/>
        <v>Adult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 t="shared" ref="F10036:F10099" si="314">IF(E10036&gt;50,"Senior",IF(E10036&gt;22,"Adult","Teenager"))</f>
        <v>Adult</v>
      </c>
      <c r="G10036" s="2">
        <v>44565</v>
      </c>
      <c r="H10036" s="2" t="str">
        <f t="shared" ref="H10036:H10099" si="315">TEXT(G10036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 t="shared" si="314"/>
        <v>Adult</v>
      </c>
      <c r="G10037" s="2">
        <v>44565</v>
      </c>
      <c r="H10037" s="2" t="str">
        <f t="shared" si="315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 t="shared" si="314"/>
        <v>Adult</v>
      </c>
      <c r="G10038" s="2">
        <v>44565</v>
      </c>
      <c r="H10038" s="2" t="str">
        <f t="shared" si="315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 t="shared" si="314"/>
        <v>Adult</v>
      </c>
      <c r="G10039" s="2">
        <v>44565</v>
      </c>
      <c r="H10039" s="2" t="str">
        <f t="shared" si="315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 t="shared" si="314"/>
        <v>Adult</v>
      </c>
      <c r="G10040" s="2">
        <v>44565</v>
      </c>
      <c r="H10040" s="2" t="str">
        <f t="shared" si="315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 t="shared" si="314"/>
        <v>Senior</v>
      </c>
      <c r="G10041" s="2">
        <v>44565</v>
      </c>
      <c r="H10041" s="2" t="str">
        <f t="shared" si="315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 t="shared" si="314"/>
        <v>Adult</v>
      </c>
      <c r="G10042" s="2">
        <v>44565</v>
      </c>
      <c r="H10042" s="2" t="str">
        <f t="shared" si="315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 t="shared" si="314"/>
        <v>Adult</v>
      </c>
      <c r="G10043" s="2">
        <v>44565</v>
      </c>
      <c r="H10043" s="2" t="str">
        <f t="shared" si="315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 t="shared" si="314"/>
        <v>Adult</v>
      </c>
      <c r="G10044" s="2">
        <v>44565</v>
      </c>
      <c r="H10044" s="2" t="str">
        <f t="shared" si="315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 t="shared" si="314"/>
        <v>Adult</v>
      </c>
      <c r="G10045" s="2">
        <v>44565</v>
      </c>
      <c r="H10045" s="2" t="str">
        <f t="shared" si="315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 t="shared" si="314"/>
        <v>Adult</v>
      </c>
      <c r="G10046" s="2">
        <v>44565</v>
      </c>
      <c r="H10046" s="2" t="str">
        <f t="shared" si="315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 t="shared" si="314"/>
        <v>Adult</v>
      </c>
      <c r="G10047" s="2">
        <v>44565</v>
      </c>
      <c r="H10047" s="2" t="str">
        <f t="shared" si="315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 t="shared" si="314"/>
        <v>Adult</v>
      </c>
      <c r="G10048" s="2">
        <v>44565</v>
      </c>
      <c r="H10048" s="2" t="str">
        <f t="shared" si="315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 t="shared" si="314"/>
        <v>Teenager</v>
      </c>
      <c r="G10049" s="2">
        <v>44565</v>
      </c>
      <c r="H10049" s="2" t="str">
        <f t="shared" si="315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 t="shared" si="314"/>
        <v>Adult</v>
      </c>
      <c r="G10050" s="2">
        <v>44565</v>
      </c>
      <c r="H10050" s="2" t="str">
        <f t="shared" si="315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 t="shared" si="314"/>
        <v>Teenager</v>
      </c>
      <c r="G10051" s="2">
        <v>44565</v>
      </c>
      <c r="H10051" s="2" t="str">
        <f t="shared" si="315"/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 t="shared" si="314"/>
        <v>Teenager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 t="shared" si="314"/>
        <v>Teenager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 t="shared" si="314"/>
        <v>Teenager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 t="shared" si="314"/>
        <v>Adult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 t="shared" si="314"/>
        <v>Adult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 t="shared" si="314"/>
        <v>Adult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 t="shared" si="314"/>
        <v>Adult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 t="shared" si="314"/>
        <v>Adult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 t="shared" si="314"/>
        <v>Teenager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 t="shared" si="314"/>
        <v>Adult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 t="shared" si="314"/>
        <v>Teenager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 t="shared" si="314"/>
        <v>Adult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 t="shared" si="314"/>
        <v>Adult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 t="shared" si="314"/>
        <v>Adult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 t="shared" si="314"/>
        <v>Adult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 t="shared" ref="F10100:F10163" si="316">IF(E10100&gt;50,"Senior",IF(E10100&gt;22,"Adult","Teenager"))</f>
        <v>Adult</v>
      </c>
      <c r="G10100" s="2">
        <v>44565</v>
      </c>
      <c r="H10100" s="2" t="str">
        <f t="shared" ref="H10100:H10163" si="317">TEXT(G10100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 t="shared" si="316"/>
        <v>Senior</v>
      </c>
      <c r="G10101" s="2">
        <v>44565</v>
      </c>
      <c r="H10101" s="2" t="str">
        <f t="shared" si="317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 t="shared" si="316"/>
        <v>Adult</v>
      </c>
      <c r="G10102" s="2">
        <v>44565</v>
      </c>
      <c r="H10102" s="2" t="str">
        <f t="shared" si="317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 t="shared" si="316"/>
        <v>Senior</v>
      </c>
      <c r="G10103" s="2">
        <v>44565</v>
      </c>
      <c r="H10103" s="2" t="str">
        <f t="shared" si="317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 t="shared" si="316"/>
        <v>Teenager</v>
      </c>
      <c r="G10104" s="2">
        <v>44565</v>
      </c>
      <c r="H10104" s="2" t="str">
        <f t="shared" si="317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 t="shared" si="316"/>
        <v>Adult</v>
      </c>
      <c r="G10105" s="2">
        <v>44565</v>
      </c>
      <c r="H10105" s="2" t="str">
        <f t="shared" si="317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 t="shared" si="316"/>
        <v>Senior</v>
      </c>
      <c r="G10106" s="2">
        <v>44565</v>
      </c>
      <c r="H10106" s="2" t="str">
        <f t="shared" si="317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 t="shared" si="316"/>
        <v>Teenager</v>
      </c>
      <c r="G10107" s="2">
        <v>44565</v>
      </c>
      <c r="H10107" s="2" t="str">
        <f t="shared" si="317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 t="shared" si="316"/>
        <v>Adult</v>
      </c>
      <c r="G10108" s="2">
        <v>44565</v>
      </c>
      <c r="H10108" s="2" t="str">
        <f t="shared" si="317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 t="shared" si="316"/>
        <v>Adult</v>
      </c>
      <c r="G10109" s="2">
        <v>44565</v>
      </c>
      <c r="H10109" s="2" t="str">
        <f t="shared" si="317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 t="shared" si="316"/>
        <v>Adult</v>
      </c>
      <c r="G10110" s="2">
        <v>44565</v>
      </c>
      <c r="H10110" s="2" t="str">
        <f t="shared" si="317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 t="shared" si="316"/>
        <v>Adult</v>
      </c>
      <c r="G10111" s="2">
        <v>44565</v>
      </c>
      <c r="H10111" s="2" t="str">
        <f t="shared" si="317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 t="shared" si="316"/>
        <v>Adult</v>
      </c>
      <c r="G10112" s="2">
        <v>44565</v>
      </c>
      <c r="H10112" s="2" t="str">
        <f t="shared" si="317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 t="shared" si="316"/>
        <v>Adult</v>
      </c>
      <c r="G10113" s="2">
        <v>44565</v>
      </c>
      <c r="H10113" s="2" t="str">
        <f t="shared" si="317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 t="shared" si="316"/>
        <v>Adult</v>
      </c>
      <c r="G10114" s="2">
        <v>44565</v>
      </c>
      <c r="H10114" s="2" t="str">
        <f t="shared" si="317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 t="shared" si="316"/>
        <v>Adult</v>
      </c>
      <c r="G10115" s="2">
        <v>44565</v>
      </c>
      <c r="H10115" s="2" t="str">
        <f t="shared" si="317"/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 t="shared" si="316"/>
        <v>Adult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 t="shared" si="316"/>
        <v>Adult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 t="shared" si="316"/>
        <v>Adult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 t="shared" si="316"/>
        <v>Adult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 t="shared" si="316"/>
        <v>Adult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 t="shared" si="316"/>
        <v>Adult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 t="shared" si="316"/>
        <v>Teenager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 t="shared" si="316"/>
        <v>Adult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 t="shared" ref="F10164:F10227" si="318">IF(E10164&gt;50,"Senior",IF(E10164&gt;22,"Adult","Teenager"))</f>
        <v>Adult</v>
      </c>
      <c r="G10164" s="2">
        <v>44565</v>
      </c>
      <c r="H10164" s="2" t="str">
        <f t="shared" ref="H10164:H10227" si="319">TEXT(G10164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 t="shared" si="318"/>
        <v>Adult</v>
      </c>
      <c r="G10165" s="2">
        <v>44565</v>
      </c>
      <c r="H10165" s="2" t="str">
        <f t="shared" si="319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 t="shared" si="318"/>
        <v>Teenager</v>
      </c>
      <c r="G10166" s="2">
        <v>44565</v>
      </c>
      <c r="H10166" s="2" t="str">
        <f t="shared" si="319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 t="shared" si="318"/>
        <v>Adult</v>
      </c>
      <c r="G10167" s="2">
        <v>44565</v>
      </c>
      <c r="H10167" s="2" t="str">
        <f t="shared" si="319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 t="shared" si="318"/>
        <v>Teenager</v>
      </c>
      <c r="G10168" s="2">
        <v>44565</v>
      </c>
      <c r="H10168" s="2" t="str">
        <f t="shared" si="319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 t="shared" si="318"/>
        <v>Adult</v>
      </c>
      <c r="G10169" s="2">
        <v>44565</v>
      </c>
      <c r="H10169" s="2" t="str">
        <f t="shared" si="319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 t="shared" si="318"/>
        <v>Adult</v>
      </c>
      <c r="G10170" s="2">
        <v>44565</v>
      </c>
      <c r="H10170" s="2" t="str">
        <f t="shared" si="319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 t="shared" si="318"/>
        <v>Adult</v>
      </c>
      <c r="G10171" s="2">
        <v>44565</v>
      </c>
      <c r="H10171" s="2" t="str">
        <f t="shared" si="319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 t="shared" si="318"/>
        <v>Adult</v>
      </c>
      <c r="G10172" s="2">
        <v>44565</v>
      </c>
      <c r="H10172" s="2" t="str">
        <f t="shared" si="319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 t="shared" si="318"/>
        <v>Teenager</v>
      </c>
      <c r="G10173" s="2">
        <v>44565</v>
      </c>
      <c r="H10173" s="2" t="str">
        <f t="shared" si="319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 t="shared" si="318"/>
        <v>Teenager</v>
      </c>
      <c r="G10174" s="2">
        <v>44565</v>
      </c>
      <c r="H10174" s="2" t="str">
        <f t="shared" si="319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 t="shared" si="318"/>
        <v>Senior</v>
      </c>
      <c r="G10175" s="2">
        <v>44565</v>
      </c>
      <c r="H10175" s="2" t="str">
        <f t="shared" si="319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 t="shared" si="318"/>
        <v>Adult</v>
      </c>
      <c r="G10176" s="2">
        <v>44565</v>
      </c>
      <c r="H10176" s="2" t="str">
        <f t="shared" si="319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 t="shared" si="318"/>
        <v>Teenager</v>
      </c>
      <c r="G10177" s="2">
        <v>44565</v>
      </c>
      <c r="H10177" s="2" t="str">
        <f t="shared" si="319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 t="shared" si="318"/>
        <v>Adult</v>
      </c>
      <c r="G10178" s="2">
        <v>44565</v>
      </c>
      <c r="H10178" s="2" t="str">
        <f t="shared" si="319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 t="shared" si="318"/>
        <v>Adult</v>
      </c>
      <c r="G10179" s="2">
        <v>44565</v>
      </c>
      <c r="H10179" s="2" t="str">
        <f t="shared" si="319"/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 t="shared" si="318"/>
        <v>Adult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 t="shared" si="318"/>
        <v>Adult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 t="shared" si="318"/>
        <v>Adult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 t="shared" si="318"/>
        <v>Teenager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 t="shared" si="318"/>
        <v>Adult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 t="shared" si="318"/>
        <v>Adult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 t="shared" si="318"/>
        <v>Teenager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 t="shared" si="318"/>
        <v>Adult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 t="shared" si="318"/>
        <v>Teenager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 t="shared" si="318"/>
        <v>Adult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 t="shared" si="318"/>
        <v>Adult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 t="shared" si="318"/>
        <v>Teenager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 t="shared" si="318"/>
        <v>Adult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 t="shared" ref="F10228:F10291" si="320">IF(E10228&gt;50,"Senior",IF(E10228&gt;22,"Adult","Teenager"))</f>
        <v>Adult</v>
      </c>
      <c r="G10228" s="2">
        <v>44565</v>
      </c>
      <c r="H10228" s="2" t="str">
        <f t="shared" ref="H10228:H10291" si="321">TEXT(G10228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 t="shared" si="320"/>
        <v>Teenager</v>
      </c>
      <c r="G10229" s="2">
        <v>44565</v>
      </c>
      <c r="H10229" s="2" t="str">
        <f t="shared" si="321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 t="shared" si="320"/>
        <v>Adult</v>
      </c>
      <c r="G10230" s="2">
        <v>44565</v>
      </c>
      <c r="H10230" s="2" t="str">
        <f t="shared" si="321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 t="shared" si="320"/>
        <v>Adult</v>
      </c>
      <c r="G10231" s="2">
        <v>44565</v>
      </c>
      <c r="H10231" s="2" t="str">
        <f t="shared" si="321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 t="shared" si="320"/>
        <v>Adult</v>
      </c>
      <c r="G10232" s="2">
        <v>44565</v>
      </c>
      <c r="H10232" s="2" t="str">
        <f t="shared" si="321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 t="shared" si="320"/>
        <v>Senior</v>
      </c>
      <c r="G10233" s="2">
        <v>44565</v>
      </c>
      <c r="H10233" s="2" t="str">
        <f t="shared" si="321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 t="shared" si="320"/>
        <v>Adult</v>
      </c>
      <c r="G10234" s="2">
        <v>44565</v>
      </c>
      <c r="H10234" s="2" t="str">
        <f t="shared" si="321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 t="shared" si="320"/>
        <v>Adult</v>
      </c>
      <c r="G10235" s="2">
        <v>44565</v>
      </c>
      <c r="H10235" s="2" t="str">
        <f t="shared" si="321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 t="shared" si="320"/>
        <v>Adult</v>
      </c>
      <c r="G10236" s="2">
        <v>44565</v>
      </c>
      <c r="H10236" s="2" t="str">
        <f t="shared" si="321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 t="shared" si="320"/>
        <v>Adult</v>
      </c>
      <c r="G10237" s="2">
        <v>44565</v>
      </c>
      <c r="H10237" s="2" t="str">
        <f t="shared" si="321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 t="shared" si="320"/>
        <v>Senior</v>
      </c>
      <c r="G10238" s="2">
        <v>44565</v>
      </c>
      <c r="H10238" s="2" t="str">
        <f t="shared" si="321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 t="shared" si="320"/>
        <v>Adult</v>
      </c>
      <c r="G10239" s="2">
        <v>44565</v>
      </c>
      <c r="H10239" s="2" t="str">
        <f t="shared" si="321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 t="shared" si="320"/>
        <v>Adult</v>
      </c>
      <c r="G10240" s="2">
        <v>44565</v>
      </c>
      <c r="H10240" s="2" t="str">
        <f t="shared" si="321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 t="shared" si="320"/>
        <v>Adult</v>
      </c>
      <c r="G10241" s="2">
        <v>44565</v>
      </c>
      <c r="H10241" s="2" t="str">
        <f t="shared" si="321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 t="shared" si="320"/>
        <v>Adult</v>
      </c>
      <c r="G10242" s="2">
        <v>44565</v>
      </c>
      <c r="H10242" s="2" t="str">
        <f t="shared" si="321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 t="shared" si="320"/>
        <v>Senior</v>
      </c>
      <c r="G10243" s="2">
        <v>44565</v>
      </c>
      <c r="H10243" s="2" t="str">
        <f t="shared" si="321"/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 t="shared" si="320"/>
        <v>Adult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 t="shared" si="320"/>
        <v>Adult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 t="shared" si="320"/>
        <v>Adult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 t="shared" si="320"/>
        <v>Teenager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 t="shared" si="320"/>
        <v>Adult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 t="shared" si="320"/>
        <v>Teenager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 t="shared" si="320"/>
        <v>Adult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 t="shared" si="320"/>
        <v>Adult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 t="shared" si="320"/>
        <v>Teenager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 t="shared" si="320"/>
        <v>Adult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 t="shared" si="320"/>
        <v>Adult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 t="shared" si="320"/>
        <v>Adult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 t="shared" si="320"/>
        <v>Adult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 t="shared" si="320"/>
        <v>Adult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 t="shared" si="320"/>
        <v>Adult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 t="shared" ref="F10292:F10355" si="322">IF(E10292&gt;50,"Senior",IF(E10292&gt;22,"Adult","Teenager"))</f>
        <v>Adult</v>
      </c>
      <c r="G10292" s="2">
        <v>44565</v>
      </c>
      <c r="H10292" s="2" t="str">
        <f t="shared" ref="H10292:H10355" si="323">TEXT(G10292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 t="shared" si="322"/>
        <v>Adult</v>
      </c>
      <c r="G10293" s="2">
        <v>44565</v>
      </c>
      <c r="H10293" s="2" t="str">
        <f t="shared" si="323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 t="shared" si="322"/>
        <v>Teenager</v>
      </c>
      <c r="G10294" s="2">
        <v>44565</v>
      </c>
      <c r="H10294" s="2" t="str">
        <f t="shared" si="323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 t="shared" si="322"/>
        <v>Adult</v>
      </c>
      <c r="G10295" s="2">
        <v>44565</v>
      </c>
      <c r="H10295" s="2" t="str">
        <f t="shared" si="323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 t="shared" si="322"/>
        <v>Adult</v>
      </c>
      <c r="G10296" s="2">
        <v>44565</v>
      </c>
      <c r="H10296" s="2" t="str">
        <f t="shared" si="323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 t="shared" si="322"/>
        <v>Adult</v>
      </c>
      <c r="G10297" s="2">
        <v>44565</v>
      </c>
      <c r="H10297" s="2" t="str">
        <f t="shared" si="323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 t="shared" si="322"/>
        <v>Adult</v>
      </c>
      <c r="G10298" s="2">
        <v>44565</v>
      </c>
      <c r="H10298" s="2" t="str">
        <f t="shared" si="323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 t="shared" si="322"/>
        <v>Adult</v>
      </c>
      <c r="G10299" s="2">
        <v>44565</v>
      </c>
      <c r="H10299" s="2" t="str">
        <f t="shared" si="323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 t="shared" si="322"/>
        <v>Senior</v>
      </c>
      <c r="G10300" s="2">
        <v>44565</v>
      </c>
      <c r="H10300" s="2" t="str">
        <f t="shared" si="323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 t="shared" si="322"/>
        <v>Adult</v>
      </c>
      <c r="G10301" s="2">
        <v>44565</v>
      </c>
      <c r="H10301" s="2" t="str">
        <f t="shared" si="323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 t="shared" si="322"/>
        <v>Adult</v>
      </c>
      <c r="G10302" s="2">
        <v>44565</v>
      </c>
      <c r="H10302" s="2" t="str">
        <f t="shared" si="323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 t="shared" si="322"/>
        <v>Adult</v>
      </c>
      <c r="G10303" s="2">
        <v>44565</v>
      </c>
      <c r="H10303" s="2" t="str">
        <f t="shared" si="323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 t="shared" si="322"/>
        <v>Senior</v>
      </c>
      <c r="G10304" s="2">
        <v>44565</v>
      </c>
      <c r="H10304" s="2" t="str">
        <f t="shared" si="323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 t="shared" si="322"/>
        <v>Adult</v>
      </c>
      <c r="G10305" s="2">
        <v>44565</v>
      </c>
      <c r="H10305" s="2" t="str">
        <f t="shared" si="323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 t="shared" si="322"/>
        <v>Senior</v>
      </c>
      <c r="G10306" s="2">
        <v>44565</v>
      </c>
      <c r="H10306" s="2" t="str">
        <f t="shared" si="323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 t="shared" si="322"/>
        <v>Senior</v>
      </c>
      <c r="G10307" s="2">
        <v>44565</v>
      </c>
      <c r="H10307" s="2" t="str">
        <f t="shared" si="323"/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 t="shared" si="322"/>
        <v>Adult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 t="shared" si="322"/>
        <v>Adult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 t="shared" si="322"/>
        <v>Teenager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 t="shared" si="322"/>
        <v>Adult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 t="shared" si="322"/>
        <v>Adult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 t="shared" si="322"/>
        <v>Adult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 t="shared" si="322"/>
        <v>Adult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 t="shared" si="322"/>
        <v>Adult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 t="shared" si="322"/>
        <v>Teenager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 t="shared" si="322"/>
        <v>Teenager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 t="shared" si="322"/>
        <v>Teenager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 t="shared" ref="F10356:F10419" si="324">IF(E10356&gt;50,"Senior",IF(E10356&gt;22,"Adult","Teenager"))</f>
        <v>Senior</v>
      </c>
      <c r="G10356" s="2">
        <v>44565</v>
      </c>
      <c r="H10356" s="2" t="str">
        <f t="shared" ref="H10356:H10419" si="325">TEXT(G10356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 t="shared" si="324"/>
        <v>Adult</v>
      </c>
      <c r="G10357" s="2">
        <v>44565</v>
      </c>
      <c r="H10357" s="2" t="str">
        <f t="shared" si="325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 t="shared" si="324"/>
        <v>Adult</v>
      </c>
      <c r="G10358" s="2">
        <v>44565</v>
      </c>
      <c r="H10358" s="2" t="str">
        <f t="shared" si="325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 t="shared" si="324"/>
        <v>Adult</v>
      </c>
      <c r="G10359" s="2">
        <v>44565</v>
      </c>
      <c r="H10359" s="2" t="str">
        <f t="shared" si="325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 t="shared" si="324"/>
        <v>Adult</v>
      </c>
      <c r="G10360" s="2">
        <v>44565</v>
      </c>
      <c r="H10360" s="2" t="str">
        <f t="shared" si="325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 t="shared" si="324"/>
        <v>Adult</v>
      </c>
      <c r="G10361" s="2">
        <v>44565</v>
      </c>
      <c r="H10361" s="2" t="str">
        <f t="shared" si="325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 t="shared" si="324"/>
        <v>Adult</v>
      </c>
      <c r="G10362" s="2">
        <v>44565</v>
      </c>
      <c r="H10362" s="2" t="str">
        <f t="shared" si="325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 t="shared" si="324"/>
        <v>Teenager</v>
      </c>
      <c r="G10363" s="2">
        <v>44565</v>
      </c>
      <c r="H10363" s="2" t="str">
        <f t="shared" si="325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 t="shared" si="324"/>
        <v>Senior</v>
      </c>
      <c r="G10364" s="2">
        <v>44565</v>
      </c>
      <c r="H10364" s="2" t="str">
        <f t="shared" si="325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 t="shared" si="324"/>
        <v>Teenager</v>
      </c>
      <c r="G10365" s="2">
        <v>44565</v>
      </c>
      <c r="H10365" s="2" t="str">
        <f t="shared" si="325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 t="shared" si="324"/>
        <v>Adult</v>
      </c>
      <c r="G10366" s="2">
        <v>44565</v>
      </c>
      <c r="H10366" s="2" t="str">
        <f t="shared" si="325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 t="shared" si="324"/>
        <v>Teenager</v>
      </c>
      <c r="G10367" s="2">
        <v>44565</v>
      </c>
      <c r="H10367" s="2" t="str">
        <f t="shared" si="325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 t="shared" si="324"/>
        <v>Adult</v>
      </c>
      <c r="G10368" s="2">
        <v>44565</v>
      </c>
      <c r="H10368" s="2" t="str">
        <f t="shared" si="325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 t="shared" si="324"/>
        <v>Senior</v>
      </c>
      <c r="G10369" s="2">
        <v>44565</v>
      </c>
      <c r="H10369" s="2" t="str">
        <f t="shared" si="325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 t="shared" si="324"/>
        <v>Adult</v>
      </c>
      <c r="G10370" s="2">
        <v>44565</v>
      </c>
      <c r="H10370" s="2" t="str">
        <f t="shared" si="325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 t="shared" si="324"/>
        <v>Adult</v>
      </c>
      <c r="G10371" s="2">
        <v>44565</v>
      </c>
      <c r="H10371" s="2" t="str">
        <f t="shared" si="325"/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 t="shared" si="324"/>
        <v>Adult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 t="shared" si="324"/>
        <v>Adult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 t="shared" si="324"/>
        <v>Teenager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 t="shared" si="324"/>
        <v>Teenager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 t="shared" si="324"/>
        <v>Adult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 t="shared" si="324"/>
        <v>Adult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 t="shared" si="324"/>
        <v>Adult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 t="shared" si="324"/>
        <v>Adult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 t="shared" ref="F10420:F10483" si="326">IF(E10420&gt;50,"Senior",IF(E10420&gt;22,"Adult","Teenager"))</f>
        <v>Adult</v>
      </c>
      <c r="G10420" s="2">
        <v>44565</v>
      </c>
      <c r="H10420" s="2" t="str">
        <f t="shared" ref="H10420:H10483" si="327">TEXT(G10420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 t="shared" si="326"/>
        <v>Adult</v>
      </c>
      <c r="G10421" s="2">
        <v>44565</v>
      </c>
      <c r="H10421" s="2" t="str">
        <f t="shared" si="327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 t="shared" si="326"/>
        <v>Senior</v>
      </c>
      <c r="G10422" s="2">
        <v>44565</v>
      </c>
      <c r="H10422" s="2" t="str">
        <f t="shared" si="327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 t="shared" si="326"/>
        <v>Adult</v>
      </c>
      <c r="G10423" s="2">
        <v>44565</v>
      </c>
      <c r="H10423" s="2" t="str">
        <f t="shared" si="327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 t="shared" si="326"/>
        <v>Adult</v>
      </c>
      <c r="G10424" s="2">
        <v>44565</v>
      </c>
      <c r="H10424" s="2" t="str">
        <f t="shared" si="327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 t="shared" si="326"/>
        <v>Senior</v>
      </c>
      <c r="G10425" s="2">
        <v>44565</v>
      </c>
      <c r="H10425" s="2" t="str">
        <f t="shared" si="327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 t="shared" si="326"/>
        <v>Adult</v>
      </c>
      <c r="G10426" s="2">
        <v>44565</v>
      </c>
      <c r="H10426" s="2" t="str">
        <f t="shared" si="327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 t="shared" si="326"/>
        <v>Adult</v>
      </c>
      <c r="G10427" s="2">
        <v>44565</v>
      </c>
      <c r="H10427" s="2" t="str">
        <f t="shared" si="327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 t="shared" si="326"/>
        <v>Adult</v>
      </c>
      <c r="G10428" s="2">
        <v>44565</v>
      </c>
      <c r="H10428" s="2" t="str">
        <f t="shared" si="327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 t="shared" si="326"/>
        <v>Adult</v>
      </c>
      <c r="G10429" s="2">
        <v>44565</v>
      </c>
      <c r="H10429" s="2" t="str">
        <f t="shared" si="327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 t="shared" si="326"/>
        <v>Adult</v>
      </c>
      <c r="G10430" s="2">
        <v>44565</v>
      </c>
      <c r="H10430" s="2" t="str">
        <f t="shared" si="327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 t="shared" si="326"/>
        <v>Senior</v>
      </c>
      <c r="G10431" s="2">
        <v>44565</v>
      </c>
      <c r="H10431" s="2" t="str">
        <f t="shared" si="327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 t="shared" si="326"/>
        <v>Adult</v>
      </c>
      <c r="G10432" s="2">
        <v>44565</v>
      </c>
      <c r="H10432" s="2" t="str">
        <f t="shared" si="327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 t="shared" si="326"/>
        <v>Adult</v>
      </c>
      <c r="G10433" s="2">
        <v>44565</v>
      </c>
      <c r="H10433" s="2" t="str">
        <f t="shared" si="327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 t="shared" si="326"/>
        <v>Adult</v>
      </c>
      <c r="G10434" s="2">
        <v>44565</v>
      </c>
      <c r="H10434" s="2" t="str">
        <f t="shared" si="327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 t="shared" si="326"/>
        <v>Adult</v>
      </c>
      <c r="G10435" s="2">
        <v>44565</v>
      </c>
      <c r="H10435" s="2" t="str">
        <f t="shared" si="327"/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 t="shared" si="326"/>
        <v>Adult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 t="shared" si="326"/>
        <v>Teenager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 t="shared" si="326"/>
        <v>Adult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 t="shared" si="326"/>
        <v>Adult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 t="shared" si="326"/>
        <v>Adult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 t="shared" si="326"/>
        <v>Teenager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 t="shared" si="326"/>
        <v>Adult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 t="shared" si="326"/>
        <v>Adult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 t="shared" si="326"/>
        <v>Teenager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 t="shared" si="326"/>
        <v>Adult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 t="shared" si="326"/>
        <v>Adult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 t="shared" si="326"/>
        <v>Adult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 t="shared" ref="F10484:F10547" si="328">IF(E10484&gt;50,"Senior",IF(E10484&gt;22,"Adult","Teenager"))</f>
        <v>Adult</v>
      </c>
      <c r="G10484" s="2">
        <v>44565</v>
      </c>
      <c r="H10484" s="2" t="str">
        <f t="shared" ref="H10484:H10547" si="329">TEXT(G10484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 t="shared" si="328"/>
        <v>Senior</v>
      </c>
      <c r="G10485" s="2">
        <v>44565</v>
      </c>
      <c r="H10485" s="2" t="str">
        <f t="shared" si="329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 t="shared" si="328"/>
        <v>Senior</v>
      </c>
      <c r="G10486" s="2">
        <v>44565</v>
      </c>
      <c r="H10486" s="2" t="str">
        <f t="shared" si="329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 t="shared" si="328"/>
        <v>Adult</v>
      </c>
      <c r="G10487" s="2">
        <v>44565</v>
      </c>
      <c r="H10487" s="2" t="str">
        <f t="shared" si="329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 t="shared" si="328"/>
        <v>Senior</v>
      </c>
      <c r="G10488" s="2">
        <v>44565</v>
      </c>
      <c r="H10488" s="2" t="str">
        <f t="shared" si="329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 t="shared" si="328"/>
        <v>Adult</v>
      </c>
      <c r="G10489" s="2">
        <v>44565</v>
      </c>
      <c r="H10489" s="2" t="str">
        <f t="shared" si="329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 t="shared" si="328"/>
        <v>Adult</v>
      </c>
      <c r="G10490" s="2">
        <v>44565</v>
      </c>
      <c r="H10490" s="2" t="str">
        <f t="shared" si="329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 t="shared" si="328"/>
        <v>Adult</v>
      </c>
      <c r="G10491" s="2">
        <v>44565</v>
      </c>
      <c r="H10491" s="2" t="str">
        <f t="shared" si="329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 t="shared" si="328"/>
        <v>Adult</v>
      </c>
      <c r="G10492" s="2">
        <v>44565</v>
      </c>
      <c r="H10492" s="2" t="str">
        <f t="shared" si="329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 t="shared" si="328"/>
        <v>Adult</v>
      </c>
      <c r="G10493" s="2">
        <v>44565</v>
      </c>
      <c r="H10493" s="2" t="str">
        <f t="shared" si="329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 t="shared" si="328"/>
        <v>Senior</v>
      </c>
      <c r="G10494" s="2">
        <v>44565</v>
      </c>
      <c r="H10494" s="2" t="str">
        <f t="shared" si="329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 t="shared" si="328"/>
        <v>Teenager</v>
      </c>
      <c r="G10495" s="2">
        <v>44565</v>
      </c>
      <c r="H10495" s="2" t="str">
        <f t="shared" si="329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 t="shared" si="328"/>
        <v>Adult</v>
      </c>
      <c r="G10496" s="2">
        <v>44565</v>
      </c>
      <c r="H10496" s="2" t="str">
        <f t="shared" si="329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 t="shared" si="328"/>
        <v>Adult</v>
      </c>
      <c r="G10497" s="2">
        <v>44565</v>
      </c>
      <c r="H10497" s="2" t="str">
        <f t="shared" si="329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 t="shared" si="328"/>
        <v>Adult</v>
      </c>
      <c r="G10498" s="2">
        <v>44565</v>
      </c>
      <c r="H10498" s="2" t="str">
        <f t="shared" si="329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 t="shared" si="328"/>
        <v>Adult</v>
      </c>
      <c r="G10499" s="2">
        <v>44565</v>
      </c>
      <c r="H10499" s="2" t="str">
        <f t="shared" si="329"/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 t="shared" si="328"/>
        <v>Adult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 t="shared" si="328"/>
        <v>Adult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 t="shared" si="328"/>
        <v>Adult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 t="shared" si="328"/>
        <v>Teenager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 t="shared" si="328"/>
        <v>Teenager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 t="shared" si="328"/>
        <v>Adult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 t="shared" si="328"/>
        <v>Adult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 t="shared" si="328"/>
        <v>Adult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 t="shared" si="328"/>
        <v>Adult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 t="shared" si="328"/>
        <v>Teenager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 t="shared" si="328"/>
        <v>Adult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 t="shared" si="328"/>
        <v>Adult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 t="shared" si="328"/>
        <v>Teenager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 t="shared" ref="F10548:F10611" si="330">IF(E10548&gt;50,"Senior",IF(E10548&gt;22,"Adult","Teenager"))</f>
        <v>Adult</v>
      </c>
      <c r="G10548" s="2">
        <v>44565</v>
      </c>
      <c r="H10548" s="2" t="str">
        <f t="shared" ref="H10548:H10611" si="331">TEXT(G10548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 t="shared" si="330"/>
        <v>Adult</v>
      </c>
      <c r="G10549" s="2">
        <v>44565</v>
      </c>
      <c r="H10549" s="2" t="str">
        <f t="shared" si="331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 t="shared" si="330"/>
        <v>Adult</v>
      </c>
      <c r="G10550" s="2">
        <v>44565</v>
      </c>
      <c r="H10550" s="2" t="str">
        <f t="shared" si="331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 t="shared" si="330"/>
        <v>Adult</v>
      </c>
      <c r="G10551" s="2">
        <v>44565</v>
      </c>
      <c r="H10551" s="2" t="str">
        <f t="shared" si="331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 t="shared" si="330"/>
        <v>Adult</v>
      </c>
      <c r="G10552" s="2">
        <v>44565</v>
      </c>
      <c r="H10552" s="2" t="str">
        <f t="shared" si="331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 t="shared" si="330"/>
        <v>Adult</v>
      </c>
      <c r="G10553" s="2">
        <v>44565</v>
      </c>
      <c r="H10553" s="2" t="str">
        <f t="shared" si="331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 t="shared" si="330"/>
        <v>Adult</v>
      </c>
      <c r="G10554" s="2">
        <v>44565</v>
      </c>
      <c r="H10554" s="2" t="str">
        <f t="shared" si="331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 t="shared" si="330"/>
        <v>Adult</v>
      </c>
      <c r="G10555" s="2">
        <v>44565</v>
      </c>
      <c r="H10555" s="2" t="str">
        <f t="shared" si="331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 t="shared" si="330"/>
        <v>Adult</v>
      </c>
      <c r="G10556" s="2">
        <v>44565</v>
      </c>
      <c r="H10556" s="2" t="str">
        <f t="shared" si="331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 t="shared" si="330"/>
        <v>Adult</v>
      </c>
      <c r="G10557" s="2">
        <v>44565</v>
      </c>
      <c r="H10557" s="2" t="str">
        <f t="shared" si="331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 t="shared" si="330"/>
        <v>Adult</v>
      </c>
      <c r="G10558" s="2">
        <v>44565</v>
      </c>
      <c r="H10558" s="2" t="str">
        <f t="shared" si="331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 t="shared" si="330"/>
        <v>Adult</v>
      </c>
      <c r="G10559" s="2">
        <v>44565</v>
      </c>
      <c r="H10559" s="2" t="str">
        <f t="shared" si="331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 t="shared" si="330"/>
        <v>Adult</v>
      </c>
      <c r="G10560" s="2">
        <v>44565</v>
      </c>
      <c r="H10560" s="2" t="str">
        <f t="shared" si="331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 t="shared" si="330"/>
        <v>Adult</v>
      </c>
      <c r="G10561" s="2">
        <v>44565</v>
      </c>
      <c r="H10561" s="2" t="str">
        <f t="shared" si="331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 t="shared" si="330"/>
        <v>Adult</v>
      </c>
      <c r="G10562" s="2">
        <v>44565</v>
      </c>
      <c r="H10562" s="2" t="str">
        <f t="shared" si="331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 t="shared" si="330"/>
        <v>Teenager</v>
      </c>
      <c r="G10563" s="2">
        <v>44565</v>
      </c>
      <c r="H10563" s="2" t="str">
        <f t="shared" si="331"/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 t="shared" si="330"/>
        <v>Adult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 t="shared" si="330"/>
        <v>Teenager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 t="shared" si="330"/>
        <v>Adult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 t="shared" si="330"/>
        <v>Adult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 t="shared" si="330"/>
        <v>Adult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 t="shared" si="330"/>
        <v>Teenager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 t="shared" si="330"/>
        <v>Adult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 t="shared" si="330"/>
        <v>Adult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 t="shared" si="330"/>
        <v>Adult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 t="shared" si="330"/>
        <v>Adult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 t="shared" si="330"/>
        <v>Adult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 t="shared" si="330"/>
        <v>Teenager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 t="shared" si="330"/>
        <v>Adult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 t="shared" ref="F10612:F10675" si="332">IF(E10612&gt;50,"Senior",IF(E10612&gt;22,"Adult","Teenager"))</f>
        <v>Adult</v>
      </c>
      <c r="G10612" s="2">
        <v>44565</v>
      </c>
      <c r="H10612" s="2" t="str">
        <f t="shared" ref="H10612:H10675" si="333">TEXT(G10612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 t="shared" si="332"/>
        <v>Adult</v>
      </c>
      <c r="G10613" s="2">
        <v>44565</v>
      </c>
      <c r="H10613" s="2" t="str">
        <f t="shared" si="333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 t="shared" si="332"/>
        <v>Adult</v>
      </c>
      <c r="G10614" s="2">
        <v>44565</v>
      </c>
      <c r="H10614" s="2" t="str">
        <f t="shared" si="333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 t="shared" si="332"/>
        <v>Adult</v>
      </c>
      <c r="G10615" s="2">
        <v>44565</v>
      </c>
      <c r="H10615" s="2" t="str">
        <f t="shared" si="333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 t="shared" si="332"/>
        <v>Senior</v>
      </c>
      <c r="G10616" s="2">
        <v>44565</v>
      </c>
      <c r="H10616" s="2" t="str">
        <f t="shared" si="333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 t="shared" si="332"/>
        <v>Adult</v>
      </c>
      <c r="G10617" s="2">
        <v>44565</v>
      </c>
      <c r="H10617" s="2" t="str">
        <f t="shared" si="333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 t="shared" si="332"/>
        <v>Senior</v>
      </c>
      <c r="G10618" s="2">
        <v>44565</v>
      </c>
      <c r="H10618" s="2" t="str">
        <f t="shared" si="333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 t="shared" si="332"/>
        <v>Adult</v>
      </c>
      <c r="G10619" s="2">
        <v>44565</v>
      </c>
      <c r="H10619" s="2" t="str">
        <f t="shared" si="333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 t="shared" si="332"/>
        <v>Adult</v>
      </c>
      <c r="G10620" s="2">
        <v>44565</v>
      </c>
      <c r="H10620" s="2" t="str">
        <f t="shared" si="333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 t="shared" si="332"/>
        <v>Adult</v>
      </c>
      <c r="G10621" s="2">
        <v>44565</v>
      </c>
      <c r="H10621" s="2" t="str">
        <f t="shared" si="333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 t="shared" si="332"/>
        <v>Adult</v>
      </c>
      <c r="G10622" s="2">
        <v>44565</v>
      </c>
      <c r="H10622" s="2" t="str">
        <f t="shared" si="333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 t="shared" si="332"/>
        <v>Adult</v>
      </c>
      <c r="G10623" s="2">
        <v>44565</v>
      </c>
      <c r="H10623" s="2" t="str">
        <f t="shared" si="333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 t="shared" si="332"/>
        <v>Adult</v>
      </c>
      <c r="G10624" s="2">
        <v>44565</v>
      </c>
      <c r="H10624" s="2" t="str">
        <f t="shared" si="333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 t="shared" si="332"/>
        <v>Teenager</v>
      </c>
      <c r="G10625" s="2">
        <v>44565</v>
      </c>
      <c r="H10625" s="2" t="str">
        <f t="shared" si="333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 t="shared" si="332"/>
        <v>Adult</v>
      </c>
      <c r="G10626" s="2">
        <v>44565</v>
      </c>
      <c r="H10626" s="2" t="str">
        <f t="shared" si="333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 t="shared" si="332"/>
        <v>Adult</v>
      </c>
      <c r="G10627" s="2">
        <v>44565</v>
      </c>
      <c r="H10627" s="2" t="str">
        <f t="shared" si="333"/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 t="shared" si="332"/>
        <v>Teenager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 t="shared" si="332"/>
        <v>Adult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 t="shared" si="332"/>
        <v>Adult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 t="shared" si="332"/>
        <v>Adult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 t="shared" si="332"/>
        <v>Adult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 t="shared" si="332"/>
        <v>Teenager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 t="shared" si="332"/>
        <v>Adult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 t="shared" ref="F10676:F10739" si="334">IF(E10676&gt;50,"Senior",IF(E10676&gt;22,"Adult","Teenager"))</f>
        <v>Adult</v>
      </c>
      <c r="G10676" s="2">
        <v>44565</v>
      </c>
      <c r="H10676" s="2" t="str">
        <f t="shared" ref="H10676:H10739" si="335">TEXT(G10676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 t="shared" si="334"/>
        <v>Senior</v>
      </c>
      <c r="G10677" s="2">
        <v>44565</v>
      </c>
      <c r="H10677" s="2" t="str">
        <f t="shared" si="335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 t="shared" si="334"/>
        <v>Adult</v>
      </c>
      <c r="G10678" s="2">
        <v>44565</v>
      </c>
      <c r="H10678" s="2" t="str">
        <f t="shared" si="335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 t="shared" si="334"/>
        <v>Adult</v>
      </c>
      <c r="G10679" s="2">
        <v>44565</v>
      </c>
      <c r="H10679" s="2" t="str">
        <f t="shared" si="335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 t="shared" si="334"/>
        <v>Adult</v>
      </c>
      <c r="G10680" s="2">
        <v>44565</v>
      </c>
      <c r="H10680" s="2" t="str">
        <f t="shared" si="335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 t="shared" si="334"/>
        <v>Teenager</v>
      </c>
      <c r="G10681" s="2">
        <v>44565</v>
      </c>
      <c r="H10681" s="2" t="str">
        <f t="shared" si="335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 t="shared" si="334"/>
        <v>Adult</v>
      </c>
      <c r="G10682" s="2">
        <v>44565</v>
      </c>
      <c r="H10682" s="2" t="str">
        <f t="shared" si="335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 t="shared" si="334"/>
        <v>Adult</v>
      </c>
      <c r="G10683" s="2">
        <v>44565</v>
      </c>
      <c r="H10683" s="2" t="str">
        <f t="shared" si="335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 t="shared" si="334"/>
        <v>Adult</v>
      </c>
      <c r="G10684" s="2">
        <v>44565</v>
      </c>
      <c r="H10684" s="2" t="str">
        <f t="shared" si="335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 t="shared" si="334"/>
        <v>Adult</v>
      </c>
      <c r="G10685" s="2">
        <v>44565</v>
      </c>
      <c r="H10685" s="2" t="str">
        <f t="shared" si="335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 t="shared" si="334"/>
        <v>Adult</v>
      </c>
      <c r="G10686" s="2">
        <v>44565</v>
      </c>
      <c r="H10686" s="2" t="str">
        <f t="shared" si="335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 t="shared" si="334"/>
        <v>Teenager</v>
      </c>
      <c r="G10687" s="2">
        <v>44565</v>
      </c>
      <c r="H10687" s="2" t="str">
        <f t="shared" si="335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 t="shared" si="334"/>
        <v>Senior</v>
      </c>
      <c r="G10688" s="2">
        <v>44565</v>
      </c>
      <c r="H10688" s="2" t="str">
        <f t="shared" si="335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 t="shared" si="334"/>
        <v>Adult</v>
      </c>
      <c r="G10689" s="2">
        <v>44565</v>
      </c>
      <c r="H10689" s="2" t="str">
        <f t="shared" si="335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 t="shared" si="334"/>
        <v>Adult</v>
      </c>
      <c r="G10690" s="2">
        <v>44565</v>
      </c>
      <c r="H10690" s="2" t="str">
        <f t="shared" si="335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 t="shared" si="334"/>
        <v>Adult</v>
      </c>
      <c r="G10691" s="2">
        <v>44565</v>
      </c>
      <c r="H10691" s="2" t="str">
        <f t="shared" si="335"/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 t="shared" si="334"/>
        <v>Adult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 t="shared" si="334"/>
        <v>Adult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 t="shared" si="334"/>
        <v>Teenager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 t="shared" si="334"/>
        <v>Adult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 t="shared" si="334"/>
        <v>Adult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 t="shared" si="334"/>
        <v>Adult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 t="shared" si="334"/>
        <v>Adult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 t="shared" si="334"/>
        <v>Adult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 t="shared" si="334"/>
        <v>Adult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 t="shared" si="334"/>
        <v>Adult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 t="shared" si="334"/>
        <v>Teenager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 t="shared" si="334"/>
        <v>Teenager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 t="shared" ref="F10740:F10803" si="336">IF(E10740&gt;50,"Senior",IF(E10740&gt;22,"Adult","Teenager"))</f>
        <v>Teenager</v>
      </c>
      <c r="G10740" s="2">
        <v>44565</v>
      </c>
      <c r="H10740" s="2" t="str">
        <f t="shared" ref="H10740:H10803" si="337">TEXT(G10740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 t="shared" si="336"/>
        <v>Adult</v>
      </c>
      <c r="G10741" s="2">
        <v>44565</v>
      </c>
      <c r="H10741" s="2" t="str">
        <f t="shared" si="337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 t="shared" si="336"/>
        <v>Adult</v>
      </c>
      <c r="G10742" s="2">
        <v>44565</v>
      </c>
      <c r="H10742" s="2" t="str">
        <f t="shared" si="337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 t="shared" si="336"/>
        <v>Adult</v>
      </c>
      <c r="G10743" s="2">
        <v>44565</v>
      </c>
      <c r="H10743" s="2" t="str">
        <f t="shared" si="337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 t="shared" si="336"/>
        <v>Senior</v>
      </c>
      <c r="G10744" s="2">
        <v>44565</v>
      </c>
      <c r="H10744" s="2" t="str">
        <f t="shared" si="337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 t="shared" si="336"/>
        <v>Senior</v>
      </c>
      <c r="G10745" s="2">
        <v>44565</v>
      </c>
      <c r="H10745" s="2" t="str">
        <f t="shared" si="337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 t="shared" si="336"/>
        <v>Adult</v>
      </c>
      <c r="G10746" s="2">
        <v>44565</v>
      </c>
      <c r="H10746" s="2" t="str">
        <f t="shared" si="337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 t="shared" si="336"/>
        <v>Teenager</v>
      </c>
      <c r="G10747" s="2">
        <v>44565</v>
      </c>
      <c r="H10747" s="2" t="str">
        <f t="shared" si="337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 t="shared" si="336"/>
        <v>Adult</v>
      </c>
      <c r="G10748" s="2">
        <v>44565</v>
      </c>
      <c r="H10748" s="2" t="str">
        <f t="shared" si="337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 t="shared" si="336"/>
        <v>Adult</v>
      </c>
      <c r="G10749" s="2">
        <v>44565</v>
      </c>
      <c r="H10749" s="2" t="str">
        <f t="shared" si="337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 t="shared" si="336"/>
        <v>Teenager</v>
      </c>
      <c r="G10750" s="2">
        <v>44565</v>
      </c>
      <c r="H10750" s="2" t="str">
        <f t="shared" si="337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 t="shared" si="336"/>
        <v>Adult</v>
      </c>
      <c r="G10751" s="2">
        <v>44565</v>
      </c>
      <c r="H10751" s="2" t="str">
        <f t="shared" si="337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 t="shared" si="336"/>
        <v>Senior</v>
      </c>
      <c r="G10752" s="2">
        <v>44565</v>
      </c>
      <c r="H10752" s="2" t="str">
        <f t="shared" si="337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 t="shared" si="336"/>
        <v>Adult</v>
      </c>
      <c r="G10753" s="2">
        <v>44565</v>
      </c>
      <c r="H10753" s="2" t="str">
        <f t="shared" si="337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 t="shared" si="336"/>
        <v>Adult</v>
      </c>
      <c r="G10754" s="2">
        <v>44565</v>
      </c>
      <c r="H10754" s="2" t="str">
        <f t="shared" si="337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 t="shared" si="336"/>
        <v>Senior</v>
      </c>
      <c r="G10755" s="2">
        <v>44565</v>
      </c>
      <c r="H10755" s="2" t="str">
        <f t="shared" si="337"/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 t="shared" si="336"/>
        <v>Adult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 t="shared" si="336"/>
        <v>Adult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 t="shared" si="336"/>
        <v>Adult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 t="shared" si="336"/>
        <v>Adult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 t="shared" si="336"/>
        <v>Teenager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 t="shared" si="336"/>
        <v>Adult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 t="shared" si="336"/>
        <v>Adult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 t="shared" si="336"/>
        <v>Teenager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 t="shared" si="336"/>
        <v>Teenager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 t="shared" si="336"/>
        <v>Adult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 t="shared" ref="F10804:F10867" si="338">IF(E10804&gt;50,"Senior",IF(E10804&gt;22,"Adult","Teenager"))</f>
        <v>Adult</v>
      </c>
      <c r="G10804" s="2">
        <v>44900</v>
      </c>
      <c r="H10804" s="2" t="str">
        <f t="shared" ref="H10804:H10867" si="339">TEXT(G10804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 t="shared" si="338"/>
        <v>Adult</v>
      </c>
      <c r="G10805" s="2">
        <v>44900</v>
      </c>
      <c r="H10805" s="2" t="str">
        <f t="shared" si="339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 t="shared" si="338"/>
        <v>Adult</v>
      </c>
      <c r="G10806" s="2">
        <v>44900</v>
      </c>
      <c r="H10806" s="2" t="str">
        <f t="shared" si="339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 t="shared" si="338"/>
        <v>Teenager</v>
      </c>
      <c r="G10807" s="2">
        <v>44900</v>
      </c>
      <c r="H10807" s="2" t="str">
        <f t="shared" si="339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 t="shared" si="338"/>
        <v>Adult</v>
      </c>
      <c r="G10808" s="2">
        <v>44900</v>
      </c>
      <c r="H10808" s="2" t="str">
        <f t="shared" si="339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 t="shared" si="338"/>
        <v>Adult</v>
      </c>
      <c r="G10809" s="2">
        <v>44900</v>
      </c>
      <c r="H10809" s="2" t="str">
        <f t="shared" si="339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 t="shared" si="338"/>
        <v>Senior</v>
      </c>
      <c r="G10810" s="2">
        <v>44900</v>
      </c>
      <c r="H10810" s="2" t="str">
        <f t="shared" si="339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 t="shared" si="338"/>
        <v>Adult</v>
      </c>
      <c r="G10811" s="2">
        <v>44900</v>
      </c>
      <c r="H10811" s="2" t="str">
        <f t="shared" si="339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 t="shared" si="338"/>
        <v>Teenager</v>
      </c>
      <c r="G10812" s="2">
        <v>44900</v>
      </c>
      <c r="H10812" s="2" t="str">
        <f t="shared" si="339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 t="shared" si="338"/>
        <v>Adult</v>
      </c>
      <c r="G10813" s="2">
        <v>44900</v>
      </c>
      <c r="H10813" s="2" t="str">
        <f t="shared" si="339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 t="shared" si="338"/>
        <v>Adult</v>
      </c>
      <c r="G10814" s="2">
        <v>44900</v>
      </c>
      <c r="H10814" s="2" t="str">
        <f t="shared" si="339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 t="shared" si="338"/>
        <v>Adult</v>
      </c>
      <c r="G10815" s="2">
        <v>44900</v>
      </c>
      <c r="H10815" s="2" t="str">
        <f t="shared" si="339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 t="shared" si="338"/>
        <v>Adult</v>
      </c>
      <c r="G10816" s="2">
        <v>44900</v>
      </c>
      <c r="H10816" s="2" t="str">
        <f t="shared" si="339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 t="shared" si="338"/>
        <v>Adult</v>
      </c>
      <c r="G10817" s="2">
        <v>44900</v>
      </c>
      <c r="H10817" s="2" t="str">
        <f t="shared" si="339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 t="shared" si="338"/>
        <v>Teenager</v>
      </c>
      <c r="G10818" s="2">
        <v>44900</v>
      </c>
      <c r="H10818" s="2" t="str">
        <f t="shared" si="339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 t="shared" si="338"/>
        <v>Adult</v>
      </c>
      <c r="G10819" s="2">
        <v>44900</v>
      </c>
      <c r="H10819" s="2" t="str">
        <f t="shared" si="339"/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 t="shared" si="338"/>
        <v>Adult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 t="shared" si="338"/>
        <v>Teenager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 t="shared" si="338"/>
        <v>Adult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 t="shared" si="338"/>
        <v>Teenager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 t="shared" si="338"/>
        <v>Adult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 t="shared" si="338"/>
        <v>Adult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 t="shared" si="338"/>
        <v>Adult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 t="shared" si="338"/>
        <v>Adult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 t="shared" si="338"/>
        <v>Teenager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 t="shared" si="338"/>
        <v>Teenager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 t="shared" si="338"/>
        <v>Adult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 t="shared" si="338"/>
        <v>Adult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 t="shared" si="338"/>
        <v>Teenager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 t="shared" si="338"/>
        <v>Adult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 t="shared" ref="F10868:F10931" si="340">IF(E10868&gt;50,"Senior",IF(E10868&gt;22,"Adult","Teenager"))</f>
        <v>Adult</v>
      </c>
      <c r="G10868" s="2">
        <v>44900</v>
      </c>
      <c r="H10868" s="2" t="str">
        <f t="shared" ref="H10868:H10931" si="341">TEXT(G10868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 t="shared" si="340"/>
        <v>Adult</v>
      </c>
      <c r="G10869" s="2">
        <v>44900</v>
      </c>
      <c r="H10869" s="2" t="str">
        <f t="shared" si="341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 t="shared" si="340"/>
        <v>Senior</v>
      </c>
      <c r="G10870" s="2">
        <v>44900</v>
      </c>
      <c r="H10870" s="2" t="str">
        <f t="shared" si="341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 t="shared" si="340"/>
        <v>Teenager</v>
      </c>
      <c r="G10871" s="2">
        <v>44900</v>
      </c>
      <c r="H10871" s="2" t="str">
        <f t="shared" si="341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 t="shared" si="340"/>
        <v>Senior</v>
      </c>
      <c r="G10872" s="2">
        <v>44900</v>
      </c>
      <c r="H10872" s="2" t="str">
        <f t="shared" si="341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 t="shared" si="340"/>
        <v>Adult</v>
      </c>
      <c r="G10873" s="2">
        <v>44900</v>
      </c>
      <c r="H10873" s="2" t="str">
        <f t="shared" si="341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 t="shared" si="340"/>
        <v>Adult</v>
      </c>
      <c r="G10874" s="2">
        <v>44900</v>
      </c>
      <c r="H10874" s="2" t="str">
        <f t="shared" si="341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 t="shared" si="340"/>
        <v>Adult</v>
      </c>
      <c r="G10875" s="2">
        <v>44900</v>
      </c>
      <c r="H10875" s="2" t="str">
        <f t="shared" si="341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 t="shared" si="340"/>
        <v>Senior</v>
      </c>
      <c r="G10876" s="2">
        <v>44900</v>
      </c>
      <c r="H10876" s="2" t="str">
        <f t="shared" si="341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 t="shared" si="340"/>
        <v>Senior</v>
      </c>
      <c r="G10877" s="2">
        <v>44900</v>
      </c>
      <c r="H10877" s="2" t="str">
        <f t="shared" si="341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 t="shared" si="340"/>
        <v>Adult</v>
      </c>
      <c r="G10878" s="2">
        <v>44900</v>
      </c>
      <c r="H10878" s="2" t="str">
        <f t="shared" si="341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 t="shared" si="340"/>
        <v>Adult</v>
      </c>
      <c r="G10879" s="2">
        <v>44900</v>
      </c>
      <c r="H10879" s="2" t="str">
        <f t="shared" si="341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 t="shared" si="340"/>
        <v>Adult</v>
      </c>
      <c r="G10880" s="2">
        <v>44900</v>
      </c>
      <c r="H10880" s="2" t="str">
        <f t="shared" si="341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 t="shared" si="340"/>
        <v>Senior</v>
      </c>
      <c r="G10881" s="2">
        <v>44900</v>
      </c>
      <c r="H10881" s="2" t="str">
        <f t="shared" si="341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 t="shared" si="340"/>
        <v>Adult</v>
      </c>
      <c r="G10882" s="2">
        <v>44900</v>
      </c>
      <c r="H10882" s="2" t="str">
        <f t="shared" si="341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 t="shared" si="340"/>
        <v>Senior</v>
      </c>
      <c r="G10883" s="2">
        <v>44900</v>
      </c>
      <c r="H10883" s="2" t="str">
        <f t="shared" si="341"/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 t="shared" si="340"/>
        <v>Adult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 t="shared" si="340"/>
        <v>Adult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 t="shared" si="340"/>
        <v>Adult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 t="shared" si="340"/>
        <v>Adult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 t="shared" si="340"/>
        <v>Teenager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 t="shared" si="340"/>
        <v>Adult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 t="shared" si="340"/>
        <v>Adult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 t="shared" si="340"/>
        <v>Adult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 t="shared" si="340"/>
        <v>Adult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 t="shared" si="340"/>
        <v>Adult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 t="shared" si="340"/>
        <v>Teenager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 t="shared" si="340"/>
        <v>Adult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 t="shared" si="340"/>
        <v>Adult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 t="shared" si="340"/>
        <v>Adult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 t="shared" si="340"/>
        <v>Adult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 t="shared" ref="F10932:F10995" si="342">IF(E10932&gt;50,"Senior",IF(E10932&gt;22,"Adult","Teenager"))</f>
        <v>Adult</v>
      </c>
      <c r="G10932" s="2">
        <v>44900</v>
      </c>
      <c r="H10932" s="2" t="str">
        <f t="shared" ref="H10932:H10995" si="343">TEXT(G10932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 t="shared" si="342"/>
        <v>Teenager</v>
      </c>
      <c r="G10933" s="2">
        <v>44900</v>
      </c>
      <c r="H10933" s="2" t="str">
        <f t="shared" si="343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 t="shared" si="342"/>
        <v>Adult</v>
      </c>
      <c r="G10934" s="2">
        <v>44900</v>
      </c>
      <c r="H10934" s="2" t="str">
        <f t="shared" si="343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 t="shared" si="342"/>
        <v>Adult</v>
      </c>
      <c r="G10935" s="2">
        <v>44900</v>
      </c>
      <c r="H10935" s="2" t="str">
        <f t="shared" si="343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 t="shared" si="342"/>
        <v>Senior</v>
      </c>
      <c r="G10936" s="2">
        <v>44900</v>
      </c>
      <c r="H10936" s="2" t="str">
        <f t="shared" si="343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 t="shared" si="342"/>
        <v>Adult</v>
      </c>
      <c r="G10937" s="2">
        <v>44900</v>
      </c>
      <c r="H10937" s="2" t="str">
        <f t="shared" si="343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 t="shared" si="342"/>
        <v>Adult</v>
      </c>
      <c r="G10938" s="2">
        <v>44900</v>
      </c>
      <c r="H10938" s="2" t="str">
        <f t="shared" si="343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 t="shared" si="342"/>
        <v>Senior</v>
      </c>
      <c r="G10939" s="2">
        <v>44900</v>
      </c>
      <c r="H10939" s="2" t="str">
        <f t="shared" si="343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 t="shared" si="342"/>
        <v>Senior</v>
      </c>
      <c r="G10940" s="2">
        <v>44900</v>
      </c>
      <c r="H10940" s="2" t="str">
        <f t="shared" si="343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 t="shared" si="342"/>
        <v>Adult</v>
      </c>
      <c r="G10941" s="2">
        <v>44900</v>
      </c>
      <c r="H10941" s="2" t="str">
        <f t="shared" si="343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 t="shared" si="342"/>
        <v>Adult</v>
      </c>
      <c r="G10942" s="2">
        <v>44900</v>
      </c>
      <c r="H10942" s="2" t="str">
        <f t="shared" si="343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 t="shared" si="342"/>
        <v>Adult</v>
      </c>
      <c r="G10943" s="2">
        <v>44900</v>
      </c>
      <c r="H10943" s="2" t="str">
        <f t="shared" si="343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 t="shared" si="342"/>
        <v>Adult</v>
      </c>
      <c r="G10944" s="2">
        <v>44900</v>
      </c>
      <c r="H10944" s="2" t="str">
        <f t="shared" si="343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 t="shared" si="342"/>
        <v>Adult</v>
      </c>
      <c r="G10945" s="2">
        <v>44900</v>
      </c>
      <c r="H10945" s="2" t="str">
        <f t="shared" si="343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 t="shared" si="342"/>
        <v>Adult</v>
      </c>
      <c r="G10946" s="2">
        <v>44900</v>
      </c>
      <c r="H10946" s="2" t="str">
        <f t="shared" si="343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 t="shared" si="342"/>
        <v>Adult</v>
      </c>
      <c r="G10947" s="2">
        <v>44900</v>
      </c>
      <c r="H10947" s="2" t="str">
        <f t="shared" si="343"/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 t="shared" si="342"/>
        <v>Adult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 t="shared" si="342"/>
        <v>Adult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 t="shared" si="342"/>
        <v>Adult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 t="shared" si="342"/>
        <v>Adult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 t="shared" si="342"/>
        <v>Adult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 t="shared" ref="F10996:F11059" si="344">IF(E10996&gt;50,"Senior",IF(E10996&gt;22,"Adult","Teenager"))</f>
        <v>Adult</v>
      </c>
      <c r="G10996" s="2">
        <v>44900</v>
      </c>
      <c r="H10996" s="2" t="str">
        <f t="shared" ref="H10996:H11059" si="345">TEXT(G10996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 t="shared" si="344"/>
        <v>Adult</v>
      </c>
      <c r="G10997" s="2">
        <v>44900</v>
      </c>
      <c r="H10997" s="2" t="str">
        <f t="shared" si="345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 t="shared" si="344"/>
        <v>Senior</v>
      </c>
      <c r="G10998" s="2">
        <v>44900</v>
      </c>
      <c r="H10998" s="2" t="str">
        <f t="shared" si="345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 t="shared" si="344"/>
        <v>Adult</v>
      </c>
      <c r="G10999" s="2">
        <v>44900</v>
      </c>
      <c r="H10999" s="2" t="str">
        <f t="shared" si="345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 t="shared" si="344"/>
        <v>Teenager</v>
      </c>
      <c r="G11000" s="2">
        <v>44900</v>
      </c>
      <c r="H11000" s="2" t="str">
        <f t="shared" si="345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 t="shared" si="344"/>
        <v>Adult</v>
      </c>
      <c r="G11001" s="2">
        <v>44900</v>
      </c>
      <c r="H11001" s="2" t="str">
        <f t="shared" si="345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 t="shared" si="344"/>
        <v>Teenager</v>
      </c>
      <c r="G11002" s="2">
        <v>44900</v>
      </c>
      <c r="H11002" s="2" t="str">
        <f t="shared" si="345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 t="shared" si="344"/>
        <v>Adult</v>
      </c>
      <c r="G11003" s="2">
        <v>44900</v>
      </c>
      <c r="H11003" s="2" t="str">
        <f t="shared" si="345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 t="shared" si="344"/>
        <v>Adult</v>
      </c>
      <c r="G11004" s="2">
        <v>44900</v>
      </c>
      <c r="H11004" s="2" t="str">
        <f t="shared" si="345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 t="shared" si="344"/>
        <v>Adult</v>
      </c>
      <c r="G11005" s="2">
        <v>44900</v>
      </c>
      <c r="H11005" s="2" t="str">
        <f t="shared" si="345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 t="shared" si="344"/>
        <v>Adult</v>
      </c>
      <c r="G11006" s="2">
        <v>44900</v>
      </c>
      <c r="H11006" s="2" t="str">
        <f t="shared" si="345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 t="shared" si="344"/>
        <v>Adult</v>
      </c>
      <c r="G11007" s="2">
        <v>44900</v>
      </c>
      <c r="H11007" s="2" t="str">
        <f t="shared" si="345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 t="shared" si="344"/>
        <v>Teenager</v>
      </c>
      <c r="G11008" s="2">
        <v>44900</v>
      </c>
      <c r="H11008" s="2" t="str">
        <f t="shared" si="345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 t="shared" si="344"/>
        <v>Adult</v>
      </c>
      <c r="G11009" s="2">
        <v>44900</v>
      </c>
      <c r="H11009" s="2" t="str">
        <f t="shared" si="345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 t="shared" si="344"/>
        <v>Adult</v>
      </c>
      <c r="G11010" s="2">
        <v>44900</v>
      </c>
      <c r="H11010" s="2" t="str">
        <f t="shared" si="345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 t="shared" si="344"/>
        <v>Adult</v>
      </c>
      <c r="G11011" s="2">
        <v>44900</v>
      </c>
      <c r="H11011" s="2" t="str">
        <f t="shared" si="345"/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 t="shared" si="344"/>
        <v>Adult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 t="shared" si="344"/>
        <v>Adult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 t="shared" si="344"/>
        <v>Adult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 t="shared" si="344"/>
        <v>Adult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 t="shared" si="344"/>
        <v>Adult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 t="shared" si="344"/>
        <v>Adult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 t="shared" si="344"/>
        <v>Adult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 t="shared" si="344"/>
        <v>Adult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 t="shared" si="344"/>
        <v>Adult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 t="shared" si="344"/>
        <v>Teenager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 t="shared" si="344"/>
        <v>Teenager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 t="shared" si="344"/>
        <v>Adult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 t="shared" si="344"/>
        <v>Adult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 t="shared" ref="F11060:F11123" si="346">IF(E11060&gt;50,"Senior",IF(E11060&gt;22,"Adult","Teenager"))</f>
        <v>Adult</v>
      </c>
      <c r="G11060" s="2">
        <v>44900</v>
      </c>
      <c r="H11060" s="2" t="str">
        <f t="shared" ref="H11060:H11123" si="347">TEXT(G11060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 t="shared" si="346"/>
        <v>Adult</v>
      </c>
      <c r="G11061" s="2">
        <v>44900</v>
      </c>
      <c r="H11061" s="2" t="str">
        <f t="shared" si="347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 t="shared" si="346"/>
        <v>Teenager</v>
      </c>
      <c r="G11062" s="2">
        <v>44900</v>
      </c>
      <c r="H11062" s="2" t="str">
        <f t="shared" si="347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 t="shared" si="346"/>
        <v>Adult</v>
      </c>
      <c r="G11063" s="2">
        <v>44900</v>
      </c>
      <c r="H11063" s="2" t="str">
        <f t="shared" si="347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 t="shared" si="346"/>
        <v>Teenager</v>
      </c>
      <c r="G11064" s="2">
        <v>44900</v>
      </c>
      <c r="H11064" s="2" t="str">
        <f t="shared" si="347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 t="shared" si="346"/>
        <v>Senior</v>
      </c>
      <c r="G11065" s="2">
        <v>44900</v>
      </c>
      <c r="H11065" s="2" t="str">
        <f t="shared" si="347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 t="shared" si="346"/>
        <v>Adult</v>
      </c>
      <c r="G11066" s="2">
        <v>44900</v>
      </c>
      <c r="H11066" s="2" t="str">
        <f t="shared" si="347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 t="shared" si="346"/>
        <v>Teenager</v>
      </c>
      <c r="G11067" s="2">
        <v>44900</v>
      </c>
      <c r="H11067" s="2" t="str">
        <f t="shared" si="347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 t="shared" si="346"/>
        <v>Adult</v>
      </c>
      <c r="G11068" s="2">
        <v>44900</v>
      </c>
      <c r="H11068" s="2" t="str">
        <f t="shared" si="347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 t="shared" si="346"/>
        <v>Teenager</v>
      </c>
      <c r="G11069" s="2">
        <v>44900</v>
      </c>
      <c r="H11069" s="2" t="str">
        <f t="shared" si="347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 t="shared" si="346"/>
        <v>Senior</v>
      </c>
      <c r="G11070" s="2">
        <v>44900</v>
      </c>
      <c r="H11070" s="2" t="str">
        <f t="shared" si="347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 t="shared" si="346"/>
        <v>Teenager</v>
      </c>
      <c r="G11071" s="2">
        <v>44900</v>
      </c>
      <c r="H11071" s="2" t="str">
        <f t="shared" si="347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 t="shared" si="346"/>
        <v>Adult</v>
      </c>
      <c r="G11072" s="2">
        <v>44900</v>
      </c>
      <c r="H11072" s="2" t="str">
        <f t="shared" si="347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 t="shared" si="346"/>
        <v>Adult</v>
      </c>
      <c r="G11073" s="2">
        <v>44900</v>
      </c>
      <c r="H11073" s="2" t="str">
        <f t="shared" si="347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 t="shared" si="346"/>
        <v>Adult</v>
      </c>
      <c r="G11074" s="2">
        <v>44900</v>
      </c>
      <c r="H11074" s="2" t="str">
        <f t="shared" si="347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 t="shared" si="346"/>
        <v>Adult</v>
      </c>
      <c r="G11075" s="2">
        <v>44900</v>
      </c>
      <c r="H11075" s="2" t="str">
        <f t="shared" si="347"/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 t="shared" si="346"/>
        <v>Adult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 t="shared" si="346"/>
        <v>Teenager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 t="shared" si="346"/>
        <v>Adult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 t="shared" si="346"/>
        <v>Teenager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 t="shared" si="346"/>
        <v>Adult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 t="shared" si="346"/>
        <v>Adult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 t="shared" si="346"/>
        <v>Adult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 t="shared" si="346"/>
        <v>Adult</v>
      </c>
      <c r="G11115" s="2">
        <v>44900</v>
      </c>
      <c r="H11115" s="2" t="str">
        <f t="shared" si="3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 t="shared" si="346"/>
        <v>Adult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 t="shared" si="346"/>
        <v>Adult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 t="shared" ref="F11124:F11187" si="348">IF(E11124&gt;50,"Senior",IF(E11124&gt;22,"Adult","Teenager"))</f>
        <v>Adult</v>
      </c>
      <c r="G11124" s="2">
        <v>44900</v>
      </c>
      <c r="H11124" s="2" t="str">
        <f t="shared" ref="H11124:H11187" si="349">TEXT(G11124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 t="shared" si="348"/>
        <v>Teenager</v>
      </c>
      <c r="G11125" s="2">
        <v>44900</v>
      </c>
      <c r="H11125" s="2" t="str">
        <f t="shared" si="349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 t="shared" si="348"/>
        <v>Adult</v>
      </c>
      <c r="G11126" s="2">
        <v>44900</v>
      </c>
      <c r="H11126" s="2" t="str">
        <f t="shared" si="349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 t="shared" si="348"/>
        <v>Senior</v>
      </c>
      <c r="G11127" s="2">
        <v>44900</v>
      </c>
      <c r="H11127" s="2" t="str">
        <f t="shared" si="349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 t="shared" si="348"/>
        <v>Adult</v>
      </c>
      <c r="G11128" s="2">
        <v>44900</v>
      </c>
      <c r="H11128" s="2" t="str">
        <f t="shared" si="349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 t="shared" si="348"/>
        <v>Adult</v>
      </c>
      <c r="G11129" s="2">
        <v>44900</v>
      </c>
      <c r="H11129" s="2" t="str">
        <f t="shared" si="349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 t="shared" si="348"/>
        <v>Adult</v>
      </c>
      <c r="G11130" s="2">
        <v>44900</v>
      </c>
      <c r="H11130" s="2" t="str">
        <f t="shared" si="349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 t="shared" si="348"/>
        <v>Adult</v>
      </c>
      <c r="G11131" s="2">
        <v>44900</v>
      </c>
      <c r="H11131" s="2" t="str">
        <f t="shared" si="349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 t="shared" si="348"/>
        <v>Senior</v>
      </c>
      <c r="G11132" s="2">
        <v>44900</v>
      </c>
      <c r="H11132" s="2" t="str">
        <f t="shared" si="349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 t="shared" si="348"/>
        <v>Adult</v>
      </c>
      <c r="G11133" s="2">
        <v>44900</v>
      </c>
      <c r="H11133" s="2" t="str">
        <f t="shared" si="349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